   <c r="C5729" s="62">
        <v>35701</v>
      </c>
      <c r="D5729" s="62">
        <v>35701</v>
      </c>
      <c r="E5729" s="58">
        <v>1</v>
      </c>
    </row>
    <row r="5730" spans="1:5" x14ac:dyDescent="0.3">
      <c r="A5730" t="s">
        <v>1689</v>
      </c>
      <c r="B5730">
        <v>201904660</v>
      </c>
      <c r="C5730" s="62">
        <v>35702</v>
      </c>
      <c r="D5730" s="62">
        <v>35702</v>
      </c>
      <c r="E5730" s="58">
        <v>1</v>
      </c>
    </row>
    <row r="5731" spans="1:5" x14ac:dyDescent="0.3">
      <c r="A5731" t="s">
        <v>1688</v>
      </c>
      <c r="B5731">
        <v>201806161</v>
      </c>
      <c r="C5731" s="62">
        <v>35703</v>
      </c>
      <c r="D5731" s="62">
        <v>35703</v>
      </c>
      <c r="E5731" s="58">
        <v>1</v>
      </c>
    </row>
    <row r="5732" spans="1:5" x14ac:dyDescent="0.3">
      <c r="A5732" t="s">
        <v>1687</v>
      </c>
      <c r="B5732">
        <v>201005457</v>
      </c>
      <c r="C5732" s="62">
        <v>35702</v>
      </c>
      <c r="D5732" s="62">
        <v>35702</v>
      </c>
      <c r="E5732" s="58">
        <v>1</v>
      </c>
    </row>
    <row r="5733" spans="1:5" x14ac:dyDescent="0.3">
      <c r="A5733" t="s">
        <v>1686</v>
      </c>
      <c r="B5733">
        <v>201304154</v>
      </c>
      <c r="C5733" s="62">
        <v>35702</v>
      </c>
      <c r="D5733" s="62">
        <v>35702</v>
      </c>
      <c r="E5733" s="58">
        <v>1</v>
      </c>
    </row>
    <row r="5734" spans="1:5" x14ac:dyDescent="0.3">
      <c r="A5734" t="s">
        <v>5061</v>
      </c>
      <c r="B5734">
        <v>202003072</v>
      </c>
      <c r="C5734" s="62">
        <v>35702</v>
      </c>
      <c r="D5734" s="62">
        <v>35702</v>
      </c>
      <c r="E5734" s="58">
        <v>1</v>
      </c>
    </row>
    <row r="5735" spans="1:5" x14ac:dyDescent="0.3">
      <c r="A5735" t="s">
        <v>1685</v>
      </c>
      <c r="B5735">
        <v>201806175</v>
      </c>
      <c r="C5735" s="62">
        <v>35702</v>
      </c>
      <c r="D5735" s="62">
        <v>35702</v>
      </c>
      <c r="E5735" s="58">
        <v>1</v>
      </c>
    </row>
    <row r="5736" spans="1:5" x14ac:dyDescent="0.3">
      <c r="A5736" t="s">
        <v>1685</v>
      </c>
      <c r="B5736">
        <v>201908047</v>
      </c>
      <c r="C5736" s="62">
        <v>35702</v>
      </c>
      <c r="D5736" s="62">
        <v>35702</v>
      </c>
      <c r="E5736" s="58">
        <v>1</v>
      </c>
    </row>
    <row r="5737" spans="1:5" x14ac:dyDescent="0.3">
      <c r="A5737" t="s">
        <v>5060</v>
      </c>
      <c r="B5737">
        <v>201905705</v>
      </c>
      <c r="C5737" s="62">
        <v>35702</v>
      </c>
      <c r="D5737" s="62">
        <v>35702</v>
      </c>
      <c r="E5737" s="58">
        <v>1</v>
      </c>
    </row>
    <row r="5738" spans="1:5" x14ac:dyDescent="0.3">
      <c r="A5738" t="s">
        <v>5060</v>
      </c>
      <c r="B5738">
        <v>202004893</v>
      </c>
      <c r="C5738" s="62">
        <v>35702</v>
      </c>
      <c r="D5738" s="62">
        <v>35702</v>
      </c>
      <c r="E5738" s="58">
        <v>1</v>
      </c>
    </row>
    <row r="5739" spans="1:5" x14ac:dyDescent="0.3">
      <c r="A5739" t="s">
        <v>5059</v>
      </c>
      <c r="B5739">
        <v>202006582</v>
      </c>
      <c r="C5739" s="62">
        <v>35704</v>
      </c>
      <c r="D5739" s="62">
        <v>35704</v>
      </c>
      <c r="E5739" s="58">
        <v>1</v>
      </c>
    </row>
    <row r="5740" spans="1:5" x14ac:dyDescent="0.3">
      <c r="A5740" t="s">
        <v>5058</v>
      </c>
      <c r="B5740">
        <v>202006792</v>
      </c>
      <c r="C5740" s="62">
        <v>35703</v>
      </c>
      <c r="D5740" s="62">
        <v>35703</v>
      </c>
      <c r="E5740" s="58">
        <v>1</v>
      </c>
    </row>
    <row r="5741" spans="1:5" x14ac:dyDescent="0.3">
      <c r="A5741" t="s">
        <v>1684</v>
      </c>
      <c r="B5741">
        <v>201907872</v>
      </c>
      <c r="C5741" s="62">
        <v>35702</v>
      </c>
      <c r="D5741" s="62">
        <v>35702</v>
      </c>
      <c r="E5741" s="58">
        <v>1</v>
      </c>
    </row>
    <row r="5742" spans="1:5" x14ac:dyDescent="0.3">
      <c r="A5742" t="s">
        <v>1682</v>
      </c>
      <c r="B5742">
        <v>202006677</v>
      </c>
      <c r="C5742" s="62">
        <v>35703</v>
      </c>
      <c r="D5742" s="62">
        <v>35703</v>
      </c>
      <c r="E5742" s="58">
        <v>1</v>
      </c>
    </row>
    <row r="5743" spans="1:5" x14ac:dyDescent="0.3">
      <c r="A5743" t="s">
        <v>1681</v>
      </c>
      <c r="B5743">
        <v>201905119</v>
      </c>
      <c r="C5743" s="62">
        <v>35702</v>
      </c>
      <c r="D5743" s="62">
        <v>35702</v>
      </c>
      <c r="E5743" s="58">
        <v>1</v>
      </c>
    </row>
    <row r="5744" spans="1:5" x14ac:dyDescent="0.3">
      <c r="A5744" t="s">
        <v>5057</v>
      </c>
      <c r="B5744">
        <v>202009548</v>
      </c>
      <c r="C5744" s="62">
        <v>35703</v>
      </c>
      <c r="D5744" s="62">
        <v>35703</v>
      </c>
      <c r="E5744" s="58">
        <v>1</v>
      </c>
    </row>
    <row r="5745" spans="1:5" x14ac:dyDescent="0.3">
      <c r="A5745" t="s">
        <v>5056</v>
      </c>
      <c r="B5745">
        <v>201605775</v>
      </c>
      <c r="C5745" s="62">
        <v>35504</v>
      </c>
      <c r="D5745" s="62">
        <v>35504</v>
      </c>
      <c r="E5745" s="58">
        <v>1</v>
      </c>
    </row>
    <row r="5746" spans="1:5" x14ac:dyDescent="0.3">
      <c r="A5746" t="s">
        <v>5055</v>
      </c>
      <c r="B5746">
        <v>202007344</v>
      </c>
      <c r="C5746" s="62">
        <v>35497</v>
      </c>
      <c r="D5746" s="62">
        <v>35497</v>
      </c>
      <c r="E5746" s="58">
        <v>1</v>
      </c>
    </row>
    <row r="5747" spans="1:5" x14ac:dyDescent="0.3">
      <c r="A5747" t="s">
        <v>1680</v>
      </c>
      <c r="B5747">
        <v>201705127</v>
      </c>
      <c r="C5747" s="62">
        <v>35703</v>
      </c>
      <c r="D5747" s="62">
        <v>35703</v>
      </c>
      <c r="E5747" s="58">
        <v>1</v>
      </c>
    </row>
    <row r="5748" spans="1:5" x14ac:dyDescent="0.3">
      <c r="A5748" t="s">
        <v>1680</v>
      </c>
      <c r="B5748">
        <v>201806155</v>
      </c>
      <c r="C5748" s="62">
        <v>35703</v>
      </c>
      <c r="D5748" s="62">
        <v>35703</v>
      </c>
      <c r="E5748" s="58">
        <v>1</v>
      </c>
    </row>
    <row r="5749" spans="1:5" x14ac:dyDescent="0.3">
      <c r="A5749" t="s">
        <v>1679</v>
      </c>
      <c r="B5749">
        <v>202008076</v>
      </c>
      <c r="C5749" s="62">
        <v>35702</v>
      </c>
      <c r="D5749" s="62">
        <v>35703</v>
      </c>
      <c r="E5749" s="58">
        <v>1</v>
      </c>
    </row>
    <row r="5750" spans="1:5" x14ac:dyDescent="0.3">
      <c r="A5750" t="s">
        <v>1677</v>
      </c>
      <c r="B5750">
        <v>201905587</v>
      </c>
      <c r="C5750" s="62">
        <v>35703</v>
      </c>
      <c r="D5750" s="62">
        <v>35703</v>
      </c>
      <c r="E5750" s="58">
        <v>1</v>
      </c>
    </row>
    <row r="5751" spans="1:5" x14ac:dyDescent="0.3">
      <c r="A5751" t="s">
        <v>1675</v>
      </c>
      <c r="B5751">
        <v>201906104</v>
      </c>
      <c r="C5751" s="62">
        <v>35703</v>
      </c>
      <c r="D5751" s="62">
        <v>35703</v>
      </c>
      <c r="E5751" s="58">
        <v>1</v>
      </c>
    </row>
    <row r="5752" spans="1:5" x14ac:dyDescent="0.3">
      <c r="A5752" t="s">
        <v>5054</v>
      </c>
      <c r="B5752">
        <v>201907507</v>
      </c>
      <c r="C5752" s="62">
        <v>35703</v>
      </c>
      <c r="D5752" s="62">
        <v>35703</v>
      </c>
      <c r="E5752" s="58">
        <v>1</v>
      </c>
    </row>
    <row r="5753" spans="1:5" x14ac:dyDescent="0.3">
      <c r="A5753" t="s">
        <v>5053</v>
      </c>
      <c r="B5753">
        <v>201907506</v>
      </c>
      <c r="C5753" s="62">
        <v>35703</v>
      </c>
      <c r="D5753" s="62">
        <v>35703</v>
      </c>
      <c r="E5753" s="58">
        <v>1</v>
      </c>
    </row>
    <row r="5754" spans="1:5" x14ac:dyDescent="0.3">
      <c r="A5754" t="s">
        <v>5052</v>
      </c>
      <c r="B5754">
        <v>201906945</v>
      </c>
      <c r="C5754" s="62">
        <v>35703</v>
      </c>
      <c r="D5754" s="62">
        <v>35703</v>
      </c>
      <c r="E5754" s="58">
        <v>1</v>
      </c>
    </row>
    <row r="5755" spans="1:5" x14ac:dyDescent="0.3">
      <c r="A5755" t="s">
        <v>1674</v>
      </c>
      <c r="B5755">
        <v>201806780</v>
      </c>
      <c r="C5755" s="62">
        <v>35703</v>
      </c>
      <c r="D5755" s="62">
        <v>35704</v>
      </c>
      <c r="E5755" s="58">
        <v>1</v>
      </c>
    </row>
    <row r="5756" spans="1:5" x14ac:dyDescent="0.3">
      <c r="A5756" t="s">
        <v>1674</v>
      </c>
      <c r="B5756">
        <v>202007122</v>
      </c>
      <c r="C5756" s="62">
        <v>35703</v>
      </c>
      <c r="D5756" s="62">
        <v>35703</v>
      </c>
      <c r="E5756" s="58">
        <v>1</v>
      </c>
    </row>
    <row r="5757" spans="1:5" x14ac:dyDescent="0.3">
      <c r="A5757" t="s">
        <v>5051</v>
      </c>
      <c r="B5757">
        <v>201704515</v>
      </c>
      <c r="C5757" s="62">
        <v>35703</v>
      </c>
      <c r="D5757" s="62">
        <v>35703</v>
      </c>
      <c r="E5757" s="58">
        <v>1</v>
      </c>
    </row>
    <row r="5758" spans="1:5" x14ac:dyDescent="0.3">
      <c r="A5758" t="s">
        <v>1673</v>
      </c>
      <c r="B5758">
        <v>201907580</v>
      </c>
      <c r="C5758" s="62">
        <v>35704</v>
      </c>
      <c r="D5758" s="62">
        <v>35704</v>
      </c>
      <c r="E5758" s="58">
        <v>1</v>
      </c>
    </row>
    <row r="5759" spans="1:5" x14ac:dyDescent="0.3">
      <c r="A5759" t="s">
        <v>1673</v>
      </c>
      <c r="B5759">
        <v>202006388</v>
      </c>
      <c r="C5759" s="62">
        <v>35705</v>
      </c>
      <c r="D5759" s="62">
        <v>35705</v>
      </c>
      <c r="E5759" s="58">
        <v>1</v>
      </c>
    </row>
    <row r="5760" spans="1:5" x14ac:dyDescent="0.3">
      <c r="A5760" t="s">
        <v>1672</v>
      </c>
      <c r="B5760">
        <v>201905723</v>
      </c>
      <c r="C5760" s="62">
        <v>35703</v>
      </c>
      <c r="D5760" s="62">
        <v>35703</v>
      </c>
      <c r="E5760" s="58">
        <v>1</v>
      </c>
    </row>
    <row r="5761" spans="1:5" x14ac:dyDescent="0.3">
      <c r="A5761" t="s">
        <v>5050</v>
      </c>
      <c r="B5761">
        <v>201808533</v>
      </c>
      <c r="C5761" s="62">
        <v>35703</v>
      </c>
      <c r="D5761" s="62">
        <v>35703</v>
      </c>
      <c r="E5761" s="58">
        <v>1</v>
      </c>
    </row>
    <row r="5762" spans="1:5" x14ac:dyDescent="0.3">
      <c r="A5762" t="s">
        <v>1671</v>
      </c>
      <c r="B5762">
        <v>202004810</v>
      </c>
      <c r="C5762" s="62">
        <v>35703</v>
      </c>
      <c r="D5762" s="62">
        <v>35703</v>
      </c>
      <c r="E5762" s="58">
        <v>1</v>
      </c>
    </row>
    <row r="5763" spans="1:5" x14ac:dyDescent="0.3">
      <c r="A5763" t="s">
        <v>5049</v>
      </c>
      <c r="B5763">
        <v>202008397</v>
      </c>
      <c r="C5763" s="62">
        <v>35703</v>
      </c>
      <c r="D5763" s="62">
        <v>35703</v>
      </c>
      <c r="E5763" s="58">
        <v>1</v>
      </c>
    </row>
    <row r="5764" spans="1:5" x14ac:dyDescent="0.3">
      <c r="A5764" t="s">
        <v>5048</v>
      </c>
      <c r="B5764">
        <v>202006471</v>
      </c>
      <c r="C5764" s="62">
        <v>35703</v>
      </c>
      <c r="D5764" s="62">
        <v>35704</v>
      </c>
      <c r="E5764" s="58">
        <v>1</v>
      </c>
    </row>
    <row r="5765" spans="1:5" x14ac:dyDescent="0.3">
      <c r="A5765" t="s">
        <v>5047</v>
      </c>
      <c r="B5765">
        <v>201308512</v>
      </c>
      <c r="C5765" s="62">
        <v>35703</v>
      </c>
      <c r="D5765" s="62">
        <v>35703</v>
      </c>
      <c r="E5765" s="58">
        <v>1</v>
      </c>
    </row>
    <row r="5766" spans="1:5" x14ac:dyDescent="0.3">
      <c r="A5766" t="s">
        <v>5046</v>
      </c>
      <c r="B5766">
        <v>202008396</v>
      </c>
      <c r="C5766" s="62">
        <v>35497</v>
      </c>
      <c r="D5766" s="62">
        <v>35497</v>
      </c>
      <c r="E5766" s="58">
        <v>1</v>
      </c>
    </row>
    <row r="5767" spans="1:5" x14ac:dyDescent="0.3">
      <c r="A5767" t="s">
        <v>5045</v>
      </c>
      <c r="B5767">
        <v>201806798</v>
      </c>
      <c r="C5767" s="62">
        <v>35499</v>
      </c>
      <c r="D5767" s="62">
        <v>35499</v>
      </c>
      <c r="E5767" s="58">
        <v>1</v>
      </c>
    </row>
    <row r="5768" spans="1:5" x14ac:dyDescent="0.3">
      <c r="A5768" t="s">
        <v>1670</v>
      </c>
      <c r="B5768">
        <v>201403695</v>
      </c>
      <c r="C5768" s="62">
        <v>35703</v>
      </c>
      <c r="D5768" s="62">
        <v>35703</v>
      </c>
      <c r="E5768" s="58">
        <v>1</v>
      </c>
    </row>
    <row r="5769" spans="1:5" x14ac:dyDescent="0.3">
      <c r="A5769" t="s">
        <v>5044</v>
      </c>
      <c r="B5769">
        <v>201603268</v>
      </c>
      <c r="C5769" s="62">
        <v>35704</v>
      </c>
      <c r="D5769" s="62">
        <v>35704</v>
      </c>
      <c r="E5769" s="58">
        <v>1</v>
      </c>
    </row>
    <row r="5770" spans="1:5" x14ac:dyDescent="0.3">
      <c r="A5770" t="s">
        <v>5044</v>
      </c>
      <c r="B5770">
        <v>201906942</v>
      </c>
      <c r="C5770" s="62">
        <v>35704</v>
      </c>
      <c r="D5770" s="62">
        <v>35704</v>
      </c>
      <c r="E5770" s="58">
        <v>1</v>
      </c>
    </row>
    <row r="5771" spans="1:5" x14ac:dyDescent="0.3">
      <c r="A5771" t="s">
        <v>5044</v>
      </c>
      <c r="B5771">
        <v>201907264</v>
      </c>
      <c r="C5771" s="62">
        <v>35704</v>
      </c>
      <c r="D5771" s="62">
        <v>35704</v>
      </c>
      <c r="E5771" s="58">
        <v>1</v>
      </c>
    </row>
    <row r="5772" spans="1:5" x14ac:dyDescent="0.3">
      <c r="A5772" t="s">
        <v>1669</v>
      </c>
      <c r="B5772">
        <v>201806278</v>
      </c>
      <c r="C5772" s="62">
        <v>35704</v>
      </c>
      <c r="D5772" s="62">
        <v>35704</v>
      </c>
      <c r="E5772" s="58">
        <v>1</v>
      </c>
    </row>
    <row r="5773" spans="1:5" x14ac:dyDescent="0.3">
      <c r="A5773" t="s">
        <v>5043</v>
      </c>
      <c r="B5773">
        <v>201605335</v>
      </c>
      <c r="C5773" s="62">
        <v>35704</v>
      </c>
      <c r="D5773" s="62">
        <v>35704</v>
      </c>
      <c r="E5773" s="58">
        <v>1</v>
      </c>
    </row>
    <row r="5774" spans="1:5" x14ac:dyDescent="0.3">
      <c r="A5774" t="s">
        <v>1668</v>
      </c>
      <c r="B5774">
        <v>201806345</v>
      </c>
      <c r="C5774" s="62">
        <v>35704</v>
      </c>
      <c r="D5774" s="62">
        <v>35704</v>
      </c>
      <c r="E5774" s="58">
        <v>1</v>
      </c>
    </row>
    <row r="5775" spans="1:5" x14ac:dyDescent="0.3">
      <c r="A5775" t="s">
        <v>1667</v>
      </c>
      <c r="B5775">
        <v>201907783</v>
      </c>
      <c r="C5775" s="62">
        <v>35704</v>
      </c>
      <c r="D5775" s="62">
        <v>35704</v>
      </c>
      <c r="E5775" s="58">
        <v>1</v>
      </c>
    </row>
    <row r="5776" spans="1:5" x14ac:dyDescent="0.3">
      <c r="A5776" t="s">
        <v>1667</v>
      </c>
      <c r="B5776">
        <v>202000162</v>
      </c>
      <c r="C5776" s="62">
        <v>35705</v>
      </c>
      <c r="D5776" s="62">
        <v>35705</v>
      </c>
      <c r="E5776" s="58">
        <v>1</v>
      </c>
    </row>
    <row r="5777" spans="1:5" x14ac:dyDescent="0.3">
      <c r="A5777" t="s">
        <v>1665</v>
      </c>
      <c r="B5777">
        <v>201900177</v>
      </c>
      <c r="C5777" s="62">
        <v>35704</v>
      </c>
      <c r="D5777" s="62">
        <v>35704</v>
      </c>
      <c r="E5777" s="58">
        <v>1</v>
      </c>
    </row>
    <row r="5778" spans="1:5" x14ac:dyDescent="0.3">
      <c r="A5778" t="s">
        <v>1663</v>
      </c>
      <c r="B5778">
        <v>202000161</v>
      </c>
      <c r="C5778" s="62">
        <v>35704</v>
      </c>
      <c r="D5778" s="62">
        <v>35704</v>
      </c>
      <c r="E5778" s="58">
        <v>1</v>
      </c>
    </row>
    <row r="5779" spans="1:5" x14ac:dyDescent="0.3">
      <c r="A5779" t="s">
        <v>1663</v>
      </c>
      <c r="B5779">
        <v>202000707</v>
      </c>
      <c r="C5779" s="62">
        <v>35706</v>
      </c>
      <c r="D5779" s="62">
        <v>35706</v>
      </c>
      <c r="E5779" s="58">
        <v>1</v>
      </c>
    </row>
    <row r="5780" spans="1:5" x14ac:dyDescent="0.3">
      <c r="A5780" t="s">
        <v>5042</v>
      </c>
      <c r="B5780">
        <v>201704507</v>
      </c>
      <c r="C5780" s="62">
        <v>35704</v>
      </c>
      <c r="D5780" s="62">
        <v>35704</v>
      </c>
      <c r="E5780" s="58">
        <v>1</v>
      </c>
    </row>
    <row r="5781" spans="1:5" x14ac:dyDescent="0.3">
      <c r="A5781" t="s">
        <v>5041</v>
      </c>
      <c r="B5781">
        <v>202005692</v>
      </c>
      <c r="C5781" s="62">
        <v>35491</v>
      </c>
      <c r="D5781" s="62">
        <v>35491</v>
      </c>
      <c r="E5781" s="58">
        <v>1</v>
      </c>
    </row>
    <row r="5782" spans="1:5" x14ac:dyDescent="0.3">
      <c r="A5782" t="s">
        <v>5040</v>
      </c>
      <c r="B5782">
        <v>202000130</v>
      </c>
      <c r="C5782" s="62">
        <v>35706</v>
      </c>
      <c r="D5782" s="62">
        <v>35706</v>
      </c>
      <c r="E5782" s="58">
        <v>1</v>
      </c>
    </row>
    <row r="5783" spans="1:5" x14ac:dyDescent="0.3">
      <c r="A5783" t="s">
        <v>5039</v>
      </c>
      <c r="B5783">
        <v>202007463</v>
      </c>
      <c r="C5783" s="62">
        <v>35705</v>
      </c>
      <c r="D5783" s="62">
        <v>35705</v>
      </c>
      <c r="E5783" s="58">
        <v>1</v>
      </c>
    </row>
    <row r="5784" spans="1:5" x14ac:dyDescent="0.3">
      <c r="A5784" t="s">
        <v>5038</v>
      </c>
      <c r="B5784">
        <v>202103367</v>
      </c>
      <c r="C5784" s="62">
        <v>35705</v>
      </c>
      <c r="D5784" s="62">
        <v>35705</v>
      </c>
      <c r="E5784" s="58">
        <v>1</v>
      </c>
    </row>
    <row r="5785" spans="1:5" x14ac:dyDescent="0.3">
      <c r="A5785" t="s">
        <v>5037</v>
      </c>
      <c r="B5785">
        <v>201704532</v>
      </c>
      <c r="C5785" s="62">
        <v>35706</v>
      </c>
      <c r="D5785" s="62">
        <v>35706</v>
      </c>
      <c r="E5785" s="58">
        <v>1</v>
      </c>
    </row>
    <row r="5786" spans="1:5" x14ac:dyDescent="0.3">
      <c r="A5786" t="s">
        <v>5037</v>
      </c>
      <c r="B5786">
        <v>201806820</v>
      </c>
      <c r="C5786" s="62">
        <v>35706</v>
      </c>
      <c r="D5786" s="62">
        <v>35706</v>
      </c>
      <c r="E5786" s="58">
        <v>1</v>
      </c>
    </row>
    <row r="5787" spans="1:5" x14ac:dyDescent="0.3">
      <c r="A5787" t="s">
        <v>5036</v>
      </c>
      <c r="B5787">
        <v>201705720</v>
      </c>
      <c r="C5787" s="62">
        <v>35705</v>
      </c>
      <c r="D5787" s="62">
        <v>35705</v>
      </c>
      <c r="E5787" s="58">
        <v>1</v>
      </c>
    </row>
    <row r="5788" spans="1:5" x14ac:dyDescent="0.3">
      <c r="A5788" t="s">
        <v>1662</v>
      </c>
      <c r="B5788">
        <v>201802646</v>
      </c>
      <c r="C5788" s="62">
        <v>35705</v>
      </c>
      <c r="D5788" s="62">
        <v>35706</v>
      </c>
      <c r="E5788" s="58">
        <v>1</v>
      </c>
    </row>
    <row r="5789" spans="1:5" x14ac:dyDescent="0.3">
      <c r="A5789" t="s">
        <v>1662</v>
      </c>
      <c r="B5789">
        <v>201908143</v>
      </c>
      <c r="C5789" s="62">
        <v>35706</v>
      </c>
      <c r="D5789" s="62">
        <v>35706</v>
      </c>
      <c r="E5789" s="58">
        <v>1</v>
      </c>
    </row>
    <row r="5790" spans="1:5" x14ac:dyDescent="0.3">
      <c r="A5790" t="s">
        <v>1662</v>
      </c>
      <c r="B5790">
        <v>202006770</v>
      </c>
      <c r="C5790" s="62">
        <v>35706</v>
      </c>
      <c r="D5790" s="62">
        <v>35706</v>
      </c>
      <c r="E5790" s="58">
        <v>1</v>
      </c>
    </row>
    <row r="5791" spans="1:5" x14ac:dyDescent="0.3">
      <c r="A5791" t="s">
        <v>5035</v>
      </c>
      <c r="B5791">
        <v>202005428</v>
      </c>
      <c r="C5791" s="62">
        <v>35705</v>
      </c>
      <c r="D5791" s="62">
        <v>35705</v>
      </c>
      <c r="E5791" s="58">
        <v>1</v>
      </c>
    </row>
    <row r="5792" spans="1:5" x14ac:dyDescent="0.3">
      <c r="A5792" t="s">
        <v>5034</v>
      </c>
      <c r="B5792">
        <v>201704951</v>
      </c>
      <c r="C5792" s="62">
        <v>35706</v>
      </c>
      <c r="D5792" s="62">
        <v>35706</v>
      </c>
      <c r="E5792" s="58">
        <v>1</v>
      </c>
    </row>
    <row r="5793" spans="1:5" x14ac:dyDescent="0.3">
      <c r="A5793" t="s">
        <v>5034</v>
      </c>
      <c r="B5793">
        <v>201907619</v>
      </c>
      <c r="C5793" s="62">
        <v>35706</v>
      </c>
      <c r="D5793" s="62">
        <v>35706</v>
      </c>
      <c r="E5793" s="58">
        <v>1</v>
      </c>
    </row>
    <row r="5794" spans="1:5" x14ac:dyDescent="0.3">
      <c r="A5794" t="s">
        <v>1661</v>
      </c>
      <c r="B5794">
        <v>201709916</v>
      </c>
      <c r="C5794" s="62">
        <v>35708</v>
      </c>
      <c r="D5794" s="62">
        <v>35708</v>
      </c>
      <c r="E5794" s="58">
        <v>1</v>
      </c>
    </row>
    <row r="5795" spans="1:5" x14ac:dyDescent="0.3">
      <c r="A5795" t="s">
        <v>1661</v>
      </c>
      <c r="B5795">
        <v>202004343</v>
      </c>
      <c r="C5795" s="62">
        <v>35706</v>
      </c>
      <c r="D5795" s="62">
        <v>35707</v>
      </c>
      <c r="E5795" s="58">
        <v>1</v>
      </c>
    </row>
    <row r="5796" spans="1:5" x14ac:dyDescent="0.3">
      <c r="A5796" t="s">
        <v>1661</v>
      </c>
      <c r="B5796">
        <v>202006814</v>
      </c>
      <c r="C5796" s="62">
        <v>35707</v>
      </c>
      <c r="D5796" s="62">
        <v>35707</v>
      </c>
      <c r="E5796" s="58">
        <v>1</v>
      </c>
    </row>
    <row r="5797" spans="1:5" x14ac:dyDescent="0.3">
      <c r="A5797" t="s">
        <v>5033</v>
      </c>
      <c r="B5797">
        <v>201909858</v>
      </c>
      <c r="C5797" s="62">
        <v>35705</v>
      </c>
      <c r="D5797" s="62">
        <v>35705</v>
      </c>
      <c r="E5797" s="58">
        <v>1</v>
      </c>
    </row>
    <row r="5798" spans="1:5" x14ac:dyDescent="0.3">
      <c r="A5798" t="s">
        <v>5031</v>
      </c>
      <c r="B5798">
        <v>201709304</v>
      </c>
      <c r="C5798" s="62">
        <v>35706</v>
      </c>
      <c r="D5798" s="62">
        <v>35706</v>
      </c>
      <c r="E5798" s="58">
        <v>1</v>
      </c>
    </row>
    <row r="5799" spans="1:5" x14ac:dyDescent="0.3">
      <c r="A5799" t="s">
        <v>5031</v>
      </c>
      <c r="B5799">
        <v>202008206</v>
      </c>
      <c r="C5799" s="62">
        <v>35705</v>
      </c>
      <c r="D5799" s="62">
        <v>35705</v>
      </c>
      <c r="E5799" s="58">
        <v>1</v>
      </c>
    </row>
    <row r="5800" spans="1:5" x14ac:dyDescent="0.3">
      <c r="A5800" t="s">
        <v>1660</v>
      </c>
      <c r="B5800">
        <v>201504870</v>
      </c>
      <c r="C5800" s="62">
        <v>35705</v>
      </c>
      <c r="D5800" s="62">
        <v>35706</v>
      </c>
      <c r="E5800" s="58">
        <v>1</v>
      </c>
    </row>
    <row r="5801" spans="1:5" x14ac:dyDescent="0.3">
      <c r="A5801" t="s">
        <v>1659</v>
      </c>
      <c r="B5801">
        <v>201907664</v>
      </c>
      <c r="C5801" s="62">
        <v>35706</v>
      </c>
      <c r="D5801" s="62">
        <v>35706</v>
      </c>
      <c r="E5801" s="58">
        <v>1</v>
      </c>
    </row>
    <row r="5802" spans="1:5" x14ac:dyDescent="0.3">
      <c r="A5802" t="s">
        <v>1658</v>
      </c>
      <c r="B5802">
        <v>202007044</v>
      </c>
      <c r="C5802" s="62">
        <v>35705</v>
      </c>
      <c r="D5802" s="62">
        <v>35705</v>
      </c>
      <c r="E5802" s="58">
        <v>1</v>
      </c>
    </row>
    <row r="5803" spans="1:5" x14ac:dyDescent="0.3">
      <c r="A5803" t="s">
        <v>1658</v>
      </c>
      <c r="B5803">
        <v>202007459</v>
      </c>
      <c r="C5803" s="62">
        <v>35706</v>
      </c>
      <c r="D5803" s="62">
        <v>35706</v>
      </c>
      <c r="E5803" s="58">
        <v>1</v>
      </c>
    </row>
    <row r="5804" spans="1:5" x14ac:dyDescent="0.3">
      <c r="A5804" t="s">
        <v>5030</v>
      </c>
      <c r="B5804">
        <v>201908209</v>
      </c>
      <c r="C5804" s="62">
        <v>35706</v>
      </c>
      <c r="D5804" s="62">
        <v>35706</v>
      </c>
      <c r="E5804" s="58">
        <v>1</v>
      </c>
    </row>
    <row r="5805" spans="1:5" x14ac:dyDescent="0.3">
      <c r="A5805" t="s">
        <v>5029</v>
      </c>
      <c r="B5805">
        <v>202007751</v>
      </c>
      <c r="C5805" s="62">
        <v>35706</v>
      </c>
      <c r="D5805" s="62">
        <v>35706</v>
      </c>
      <c r="E5805" s="58">
        <v>1</v>
      </c>
    </row>
    <row r="5806" spans="1:5" x14ac:dyDescent="0.3">
      <c r="A5806" t="s">
        <v>5029</v>
      </c>
      <c r="B5806">
        <v>202008094</v>
      </c>
      <c r="C5806" s="62">
        <v>35707</v>
      </c>
      <c r="D5806" s="62">
        <v>35707</v>
      </c>
      <c r="E5806" s="58">
        <v>1</v>
      </c>
    </row>
    <row r="5807" spans="1:5" x14ac:dyDescent="0.3">
      <c r="A5807" t="s">
        <v>5027</v>
      </c>
      <c r="B5807">
        <v>201704599</v>
      </c>
      <c r="C5807" s="62">
        <v>35707</v>
      </c>
      <c r="D5807" s="62">
        <v>35707</v>
      </c>
      <c r="E5807" s="58">
        <v>1</v>
      </c>
    </row>
    <row r="5808" spans="1:5" x14ac:dyDescent="0.3">
      <c r="A5808" t="s">
        <v>5027</v>
      </c>
      <c r="B5808">
        <v>201807575</v>
      </c>
      <c r="C5808" s="62">
        <v>35707</v>
      </c>
      <c r="D5808" s="62">
        <v>35707</v>
      </c>
      <c r="E5808" s="58">
        <v>1</v>
      </c>
    </row>
    <row r="5809" spans="1:5" x14ac:dyDescent="0.3">
      <c r="A5809" t="s">
        <v>5027</v>
      </c>
      <c r="B5809">
        <v>202004298</v>
      </c>
      <c r="C5809" s="62">
        <v>35706</v>
      </c>
      <c r="D5809" s="62">
        <v>35706</v>
      </c>
      <c r="E5809" s="58">
        <v>1</v>
      </c>
    </row>
    <row r="5810" spans="1:5" x14ac:dyDescent="0.3">
      <c r="A5810" t="s">
        <v>5026</v>
      </c>
      <c r="B5810">
        <v>201706065</v>
      </c>
      <c r="C5810" s="62">
        <v>35708</v>
      </c>
      <c r="D5810" s="62">
        <v>35708</v>
      </c>
      <c r="E5810" s="58">
        <v>1</v>
      </c>
    </row>
    <row r="5811" spans="1:5" x14ac:dyDescent="0.3">
      <c r="A5811" t="s">
        <v>5026</v>
      </c>
      <c r="B5811">
        <v>201806392</v>
      </c>
      <c r="C5811" s="62">
        <v>35707</v>
      </c>
      <c r="D5811" s="62">
        <v>35708</v>
      </c>
      <c r="E5811" s="58">
        <v>1</v>
      </c>
    </row>
    <row r="5812" spans="1:5" x14ac:dyDescent="0.3">
      <c r="A5812" t="s">
        <v>5026</v>
      </c>
      <c r="B5812">
        <v>202004891</v>
      </c>
      <c r="C5812" s="62">
        <v>35706</v>
      </c>
      <c r="D5812" s="62">
        <v>35706</v>
      </c>
      <c r="E5812" s="58">
        <v>1</v>
      </c>
    </row>
    <row r="5813" spans="1:5" x14ac:dyDescent="0.3">
      <c r="A5813" t="s">
        <v>1657</v>
      </c>
      <c r="B5813">
        <v>202006450</v>
      </c>
      <c r="C5813" s="62">
        <v>35706</v>
      </c>
      <c r="D5813" s="62">
        <v>35706</v>
      </c>
      <c r="E5813" s="58">
        <v>1</v>
      </c>
    </row>
    <row r="5814" spans="1:5" x14ac:dyDescent="0.3">
      <c r="A5814" t="s">
        <v>1657</v>
      </c>
      <c r="B5814">
        <v>202007242</v>
      </c>
      <c r="C5814" s="62">
        <v>35706</v>
      </c>
      <c r="D5814" s="62">
        <v>35706</v>
      </c>
      <c r="E5814" s="58">
        <v>1</v>
      </c>
    </row>
    <row r="5815" spans="1:5" x14ac:dyDescent="0.3">
      <c r="A5815" t="s">
        <v>1656</v>
      </c>
      <c r="B5815">
        <v>201707046</v>
      </c>
      <c r="C5815" s="62">
        <v>35706</v>
      </c>
      <c r="D5815" s="62">
        <v>35706</v>
      </c>
      <c r="E5815" s="58">
        <v>1</v>
      </c>
    </row>
    <row r="5816" spans="1:5" x14ac:dyDescent="0.3">
      <c r="A5816" t="s">
        <v>1655</v>
      </c>
      <c r="B5816">
        <v>201706898</v>
      </c>
      <c r="C5816" s="62">
        <v>35708</v>
      </c>
      <c r="D5816" s="62">
        <v>35708</v>
      </c>
      <c r="E5816" s="58">
        <v>1</v>
      </c>
    </row>
    <row r="5817" spans="1:5" x14ac:dyDescent="0.3">
      <c r="A5817" t="s">
        <v>5025</v>
      </c>
      <c r="B5817">
        <v>201904493</v>
      </c>
      <c r="C5817" s="62">
        <v>35707</v>
      </c>
      <c r="D5817" s="62">
        <v>35707</v>
      </c>
      <c r="E5817" s="58">
        <v>1</v>
      </c>
    </row>
    <row r="5818" spans="1:5" x14ac:dyDescent="0.3">
      <c r="A5818" t="s">
        <v>5024</v>
      </c>
      <c r="B5818">
        <v>201603903</v>
      </c>
      <c r="C5818" s="62">
        <v>35706</v>
      </c>
      <c r="D5818" s="62">
        <v>35706</v>
      </c>
      <c r="E5818" s="58">
        <v>1</v>
      </c>
    </row>
    <row r="5819" spans="1:5" x14ac:dyDescent="0.3">
      <c r="A5819" t="s">
        <v>5024</v>
      </c>
      <c r="B5819">
        <v>202101913</v>
      </c>
      <c r="C5819" s="62">
        <v>35707</v>
      </c>
      <c r="D5819" s="62">
        <v>35707</v>
      </c>
      <c r="E5819" s="58">
        <v>1</v>
      </c>
    </row>
    <row r="5820" spans="1:5" x14ac:dyDescent="0.3">
      <c r="A5820" t="s">
        <v>1653</v>
      </c>
      <c r="B5820">
        <v>202005321</v>
      </c>
      <c r="C5820" s="62">
        <v>35706</v>
      </c>
      <c r="D5820" s="62">
        <v>35706</v>
      </c>
      <c r="E5820" s="58">
        <v>1</v>
      </c>
    </row>
    <row r="5821" spans="1:5" x14ac:dyDescent="0.3">
      <c r="A5821" t="s">
        <v>1652</v>
      </c>
      <c r="B5821">
        <v>201404947</v>
      </c>
      <c r="C5821" s="62">
        <v>35707</v>
      </c>
      <c r="D5821" s="62">
        <v>35707</v>
      </c>
      <c r="E5821" s="58">
        <v>1</v>
      </c>
    </row>
    <row r="5822" spans="1:5" x14ac:dyDescent="0.3">
      <c r="A5822" t="s">
        <v>1652</v>
      </c>
      <c r="B5822">
        <v>201706264</v>
      </c>
      <c r="C5822" s="62">
        <v>35706</v>
      </c>
      <c r="D5822" s="62">
        <v>35706</v>
      </c>
      <c r="E5822" s="58">
        <v>1</v>
      </c>
    </row>
    <row r="5823" spans="1:5" x14ac:dyDescent="0.3">
      <c r="A5823" t="s">
        <v>1652</v>
      </c>
      <c r="B5823">
        <v>202005242</v>
      </c>
      <c r="C5823" s="62">
        <v>35706</v>
      </c>
      <c r="D5823" s="62">
        <v>35706</v>
      </c>
      <c r="E5823" s="58">
        <v>1</v>
      </c>
    </row>
    <row r="5824" spans="1:5" x14ac:dyDescent="0.3">
      <c r="A5824" t="s">
        <v>5023</v>
      </c>
      <c r="B5824">
        <v>202007323</v>
      </c>
      <c r="C5824" s="62">
        <v>35707</v>
      </c>
      <c r="D5824" s="62">
        <v>35707</v>
      </c>
      <c r="E5824" s="58">
        <v>1</v>
      </c>
    </row>
    <row r="5825" spans="1:5" x14ac:dyDescent="0.3">
      <c r="A5825" t="s">
        <v>5022</v>
      </c>
      <c r="B5825">
        <v>201906883</v>
      </c>
      <c r="C5825" s="62">
        <v>35706</v>
      </c>
      <c r="D5825" s="62">
        <v>35706</v>
      </c>
      <c r="E5825" s="58">
        <v>1</v>
      </c>
    </row>
    <row r="5826" spans="1:5" x14ac:dyDescent="0.3">
      <c r="A5826" t="s">
        <v>5021</v>
      </c>
      <c r="B5826">
        <v>201906014</v>
      </c>
      <c r="C5826" s="62">
        <v>35706</v>
      </c>
      <c r="D5826" s="62">
        <v>35706</v>
      </c>
      <c r="E5826" s="58">
        <v>1</v>
      </c>
    </row>
    <row r="5827" spans="1:5" x14ac:dyDescent="0.3">
      <c r="A5827" t="s">
        <v>5020</v>
      </c>
      <c r="B5827">
        <v>201806391</v>
      </c>
      <c r="C5827" s="62">
        <v>35706</v>
      </c>
      <c r="D5827" s="62">
        <v>35706</v>
      </c>
      <c r="E5827" s="58">
        <v>1</v>
      </c>
    </row>
    <row r="5828" spans="1:5" x14ac:dyDescent="0.3">
      <c r="A5828" t="s">
        <v>5020</v>
      </c>
      <c r="B5828">
        <v>202007485</v>
      </c>
      <c r="C5828" s="62">
        <v>35706</v>
      </c>
      <c r="D5828" s="62">
        <v>35707</v>
      </c>
      <c r="E5828" s="58">
        <v>1</v>
      </c>
    </row>
    <row r="5829" spans="1:5" x14ac:dyDescent="0.3">
      <c r="A5829" t="s">
        <v>5019</v>
      </c>
      <c r="B5829">
        <v>201805273</v>
      </c>
      <c r="C5829" s="62">
        <v>35707</v>
      </c>
      <c r="D5829" s="62">
        <v>35707</v>
      </c>
      <c r="E5829" s="58">
        <v>1</v>
      </c>
    </row>
    <row r="5830" spans="1:5" x14ac:dyDescent="0.3">
      <c r="A5830" t="s">
        <v>5017</v>
      </c>
      <c r="B5830">
        <v>201906910</v>
      </c>
      <c r="C5830" s="62">
        <v>35505</v>
      </c>
      <c r="D5830" s="62">
        <v>35505</v>
      </c>
      <c r="E5830" s="58">
        <v>1</v>
      </c>
    </row>
    <row r="5831" spans="1:5" x14ac:dyDescent="0.3">
      <c r="A5831" t="s">
        <v>1651</v>
      </c>
      <c r="B5831">
        <v>201800301</v>
      </c>
      <c r="C5831" s="62">
        <v>35706</v>
      </c>
      <c r="D5831" s="62">
        <v>35706</v>
      </c>
      <c r="E5831" s="58">
        <v>1</v>
      </c>
    </row>
    <row r="5832" spans="1:5" x14ac:dyDescent="0.3">
      <c r="A5832" t="s">
        <v>1648</v>
      </c>
      <c r="B5832">
        <v>201705072</v>
      </c>
      <c r="C5832" s="62">
        <v>35709</v>
      </c>
      <c r="D5832" s="62">
        <v>35709</v>
      </c>
      <c r="E5832" s="58">
        <v>1</v>
      </c>
    </row>
    <row r="5833" spans="1:5" x14ac:dyDescent="0.3">
      <c r="A5833" t="s">
        <v>1648</v>
      </c>
      <c r="B5833">
        <v>201800185</v>
      </c>
      <c r="C5833" s="62">
        <v>35533</v>
      </c>
      <c r="D5833" s="62">
        <v>35533</v>
      </c>
      <c r="E5833" s="58">
        <v>1</v>
      </c>
    </row>
    <row r="5834" spans="1:5" x14ac:dyDescent="0.3">
      <c r="A5834" t="s">
        <v>1648</v>
      </c>
      <c r="B5834">
        <v>202004186</v>
      </c>
      <c r="C5834" s="62">
        <v>35533</v>
      </c>
      <c r="D5834" s="62">
        <v>35533</v>
      </c>
      <c r="E5834" s="58">
        <v>1</v>
      </c>
    </row>
    <row r="5835" spans="1:5" x14ac:dyDescent="0.3">
      <c r="A5835" t="s">
        <v>1648</v>
      </c>
      <c r="B5835">
        <v>202005599</v>
      </c>
      <c r="C5835" s="62">
        <v>35534</v>
      </c>
      <c r="D5835" s="62">
        <v>35534</v>
      </c>
      <c r="E5835" s="58">
        <v>1</v>
      </c>
    </row>
    <row r="5836" spans="1:5" x14ac:dyDescent="0.3">
      <c r="A5836" t="s">
        <v>1648</v>
      </c>
      <c r="B5836">
        <v>202005986</v>
      </c>
      <c r="C5836" s="62">
        <v>35534</v>
      </c>
      <c r="D5836" s="62">
        <v>35534</v>
      </c>
      <c r="E5836" s="58">
        <v>1</v>
      </c>
    </row>
    <row r="5837" spans="1:5" x14ac:dyDescent="0.3">
      <c r="A5837" t="s">
        <v>1648</v>
      </c>
      <c r="B5837">
        <v>202007036</v>
      </c>
      <c r="C5837" s="62">
        <v>35533</v>
      </c>
      <c r="D5837" s="62">
        <v>35533</v>
      </c>
      <c r="E5837" s="58">
        <v>1</v>
      </c>
    </row>
    <row r="5838" spans="1:5" x14ac:dyDescent="0.3">
      <c r="A5838" t="s">
        <v>1648</v>
      </c>
      <c r="B5838">
        <v>202008110</v>
      </c>
      <c r="C5838" s="62">
        <v>35533</v>
      </c>
      <c r="D5838" s="62">
        <v>35533</v>
      </c>
      <c r="E5838" s="58">
        <v>1</v>
      </c>
    </row>
    <row r="5839" spans="1:5" x14ac:dyDescent="0.3">
      <c r="A5839" t="s">
        <v>1647</v>
      </c>
      <c r="B5839">
        <v>202007375</v>
      </c>
      <c r="C5839" s="62">
        <v>35707</v>
      </c>
      <c r="D5839" s="62">
        <v>35707</v>
      </c>
      <c r="E5839" s="58">
        <v>1</v>
      </c>
    </row>
    <row r="5840" spans="1:5" x14ac:dyDescent="0.3">
      <c r="A5840" t="s">
        <v>1646</v>
      </c>
      <c r="B5840">
        <v>202008866</v>
      </c>
      <c r="C5840" s="62">
        <v>35707</v>
      </c>
      <c r="D5840" s="62">
        <v>35707</v>
      </c>
      <c r="E5840" s="58">
        <v>1</v>
      </c>
    </row>
    <row r="5841" spans="1:5" x14ac:dyDescent="0.3">
      <c r="A5841" t="s">
        <v>5016</v>
      </c>
      <c r="B5841">
        <v>201402718</v>
      </c>
      <c r="C5841" s="62">
        <v>35707</v>
      </c>
      <c r="D5841" s="62">
        <v>35707</v>
      </c>
      <c r="E5841" s="58">
        <v>1</v>
      </c>
    </row>
    <row r="5842" spans="1:5" x14ac:dyDescent="0.3">
      <c r="A5842" t="s">
        <v>5016</v>
      </c>
      <c r="B5842">
        <v>202007568</v>
      </c>
      <c r="C5842" s="62">
        <v>35707</v>
      </c>
      <c r="D5842" s="62">
        <v>35707</v>
      </c>
      <c r="E5842" s="58">
        <v>1</v>
      </c>
    </row>
    <row r="5843" spans="1:5" x14ac:dyDescent="0.3">
      <c r="A5843" t="s">
        <v>1644</v>
      </c>
      <c r="B5843">
        <v>201909929</v>
      </c>
      <c r="C5843" s="62">
        <v>35707</v>
      </c>
      <c r="D5843" s="62">
        <v>35707</v>
      </c>
      <c r="E5843" s="58">
        <v>1</v>
      </c>
    </row>
    <row r="5844" spans="1:5" x14ac:dyDescent="0.3">
      <c r="A5844" t="s">
        <v>1642</v>
      </c>
      <c r="B5844">
        <v>201801012</v>
      </c>
      <c r="C5844" s="62">
        <v>35708</v>
      </c>
      <c r="D5844" s="62">
        <v>35708</v>
      </c>
      <c r="E5844" s="58">
        <v>1</v>
      </c>
    </row>
    <row r="5845" spans="1:5" x14ac:dyDescent="0.3">
      <c r="A5845" t="s">
        <v>1640</v>
      </c>
      <c r="B5845">
        <v>202005285</v>
      </c>
      <c r="C5845" s="62">
        <v>35707</v>
      </c>
      <c r="D5845" s="62">
        <v>35707</v>
      </c>
      <c r="E5845" s="58">
        <v>1</v>
      </c>
    </row>
    <row r="5846" spans="1:5" x14ac:dyDescent="0.3">
      <c r="A5846" t="s">
        <v>1639</v>
      </c>
      <c r="B5846">
        <v>201907058</v>
      </c>
      <c r="C5846" s="62">
        <v>35707</v>
      </c>
      <c r="D5846" s="62">
        <v>35707</v>
      </c>
      <c r="E5846" s="58">
        <v>1</v>
      </c>
    </row>
    <row r="5847" spans="1:5" x14ac:dyDescent="0.3">
      <c r="A5847" t="s">
        <v>1638</v>
      </c>
      <c r="B5847">
        <v>201806836</v>
      </c>
      <c r="C5847" s="62">
        <v>35707</v>
      </c>
      <c r="D5847" s="62">
        <v>35708</v>
      </c>
      <c r="E5847" s="58">
        <v>1</v>
      </c>
    </row>
    <row r="5848" spans="1:5" x14ac:dyDescent="0.3">
      <c r="A5848" t="s">
        <v>1637</v>
      </c>
      <c r="B5848">
        <v>201907396</v>
      </c>
      <c r="C5848" s="62">
        <v>35707</v>
      </c>
      <c r="D5848" s="62">
        <v>35708</v>
      </c>
      <c r="E5848" s="58">
        <v>1</v>
      </c>
    </row>
    <row r="5849" spans="1:5" x14ac:dyDescent="0.3">
      <c r="A5849" t="s">
        <v>1635</v>
      </c>
      <c r="B5849">
        <v>201508216</v>
      </c>
      <c r="C5849" s="62">
        <v>35707</v>
      </c>
      <c r="D5849" s="62">
        <v>35707</v>
      </c>
      <c r="E5849" s="58">
        <v>1</v>
      </c>
    </row>
    <row r="5850" spans="1:5" x14ac:dyDescent="0.3">
      <c r="A5850" t="s">
        <v>1633</v>
      </c>
      <c r="B5850">
        <v>201705494</v>
      </c>
      <c r="C5850" s="62">
        <v>35707</v>
      </c>
      <c r="D5850" s="62">
        <v>35707</v>
      </c>
      <c r="E5850" s="58">
        <v>1</v>
      </c>
    </row>
    <row r="5851" spans="1:5" x14ac:dyDescent="0.3">
      <c r="A5851" t="s">
        <v>1633</v>
      </c>
      <c r="B5851">
        <v>201905130</v>
      </c>
      <c r="C5851" s="62">
        <v>35707</v>
      </c>
      <c r="D5851" s="62">
        <v>35708</v>
      </c>
      <c r="E5851" s="58">
        <v>1</v>
      </c>
    </row>
    <row r="5852" spans="1:5" x14ac:dyDescent="0.3">
      <c r="A5852" t="s">
        <v>1633</v>
      </c>
      <c r="B5852">
        <v>202007031</v>
      </c>
      <c r="C5852" s="62">
        <v>35708</v>
      </c>
      <c r="D5852" s="62">
        <v>35708</v>
      </c>
      <c r="E5852" s="58">
        <v>1</v>
      </c>
    </row>
    <row r="5853" spans="1:5" x14ac:dyDescent="0.3">
      <c r="A5853" t="s">
        <v>1633</v>
      </c>
      <c r="B5853">
        <v>202008107</v>
      </c>
      <c r="C5853" s="62">
        <v>35708</v>
      </c>
      <c r="D5853" s="62">
        <v>35708</v>
      </c>
      <c r="E5853" s="58">
        <v>1</v>
      </c>
    </row>
    <row r="5854" spans="1:5" x14ac:dyDescent="0.3">
      <c r="A5854" t="s">
        <v>1631</v>
      </c>
      <c r="B5854">
        <v>201906117</v>
      </c>
      <c r="C5854" s="62">
        <v>35640</v>
      </c>
      <c r="D5854" s="62">
        <v>35640</v>
      </c>
      <c r="E5854" s="58">
        <v>1</v>
      </c>
    </row>
    <row r="5855" spans="1:5" x14ac:dyDescent="0.3">
      <c r="A5855" t="s">
        <v>1631</v>
      </c>
      <c r="B5855">
        <v>202006923</v>
      </c>
      <c r="C5855" s="62">
        <v>35708</v>
      </c>
      <c r="D5855" s="62">
        <v>35708</v>
      </c>
      <c r="E5855" s="58">
        <v>1</v>
      </c>
    </row>
    <row r="5856" spans="1:5" x14ac:dyDescent="0.3">
      <c r="A5856" t="s">
        <v>1630</v>
      </c>
      <c r="B5856">
        <v>201504936</v>
      </c>
      <c r="C5856" s="62">
        <v>35708</v>
      </c>
      <c r="D5856" s="62">
        <v>35708</v>
      </c>
      <c r="E5856" s="58">
        <v>1</v>
      </c>
    </row>
    <row r="5857" spans="1:5" x14ac:dyDescent="0.3">
      <c r="A5857" t="s">
        <v>1630</v>
      </c>
      <c r="B5857">
        <v>201705971</v>
      </c>
      <c r="C5857" s="62">
        <v>35708</v>
      </c>
      <c r="D5857" s="62">
        <v>35708</v>
      </c>
      <c r="E5857" s="58">
        <v>1</v>
      </c>
    </row>
    <row r="5858" spans="1:5" x14ac:dyDescent="0.3">
      <c r="A5858" t="s">
        <v>1630</v>
      </c>
      <c r="B5858">
        <v>201906116</v>
      </c>
      <c r="C5858" s="62">
        <v>35707</v>
      </c>
      <c r="D5858" s="62">
        <v>35707</v>
      </c>
      <c r="E5858" s="58">
        <v>1</v>
      </c>
    </row>
    <row r="5859" spans="1:5" x14ac:dyDescent="0.3">
      <c r="A5859" t="s">
        <v>5014</v>
      </c>
      <c r="B5859">
        <v>201406189</v>
      </c>
      <c r="C5859" s="62">
        <v>35709</v>
      </c>
      <c r="D5859" s="62">
        <v>35709</v>
      </c>
      <c r="E5859" s="58">
        <v>1</v>
      </c>
    </row>
    <row r="5860" spans="1:5" x14ac:dyDescent="0.3">
      <c r="A5860" t="s">
        <v>5014</v>
      </c>
      <c r="B5860">
        <v>201807609</v>
      </c>
      <c r="C5860" s="62">
        <v>35708</v>
      </c>
      <c r="D5860" s="62">
        <v>35708</v>
      </c>
      <c r="E5860" s="58">
        <v>1</v>
      </c>
    </row>
    <row r="5861" spans="1:5" x14ac:dyDescent="0.3">
      <c r="A5861" t="s">
        <v>5014</v>
      </c>
      <c r="B5861">
        <v>202008127</v>
      </c>
      <c r="C5861" s="62">
        <v>35707</v>
      </c>
      <c r="D5861" s="62">
        <v>35707</v>
      </c>
      <c r="E5861" s="58">
        <v>1</v>
      </c>
    </row>
    <row r="5862" spans="1:5" x14ac:dyDescent="0.3">
      <c r="A5862" t="s">
        <v>1628</v>
      </c>
      <c r="B5862">
        <v>201907779</v>
      </c>
      <c r="C5862" s="62">
        <v>35646</v>
      </c>
      <c r="D5862" s="62">
        <v>35646</v>
      </c>
      <c r="E5862" s="58">
        <v>1</v>
      </c>
    </row>
    <row r="5863" spans="1:5" x14ac:dyDescent="0.3">
      <c r="A5863" t="s">
        <v>1628</v>
      </c>
      <c r="B5863">
        <v>202006867</v>
      </c>
      <c r="C5863" s="62">
        <v>35494</v>
      </c>
      <c r="D5863" s="62">
        <v>35494</v>
      </c>
      <c r="E5863" s="58">
        <v>1</v>
      </c>
    </row>
    <row r="5864" spans="1:5" x14ac:dyDescent="0.3">
      <c r="A5864" t="s">
        <v>5012</v>
      </c>
      <c r="B5864">
        <v>201706253</v>
      </c>
      <c r="C5864" s="62">
        <v>35708</v>
      </c>
      <c r="D5864" s="62">
        <v>35708</v>
      </c>
      <c r="E5864" s="58">
        <v>1</v>
      </c>
    </row>
    <row r="5865" spans="1:5" x14ac:dyDescent="0.3">
      <c r="A5865" t="s">
        <v>1627</v>
      </c>
      <c r="B5865">
        <v>202007028</v>
      </c>
      <c r="C5865" s="62">
        <v>35708</v>
      </c>
      <c r="D5865" s="62">
        <v>35708</v>
      </c>
      <c r="E5865" s="58">
        <v>1</v>
      </c>
    </row>
    <row r="5866" spans="1:5" x14ac:dyDescent="0.3">
      <c r="A5866" t="s">
        <v>5011</v>
      </c>
      <c r="B5866">
        <v>201306340</v>
      </c>
      <c r="C5866" s="62">
        <v>35707</v>
      </c>
      <c r="D5866" s="62">
        <v>35707</v>
      </c>
      <c r="E5866" s="58">
        <v>1</v>
      </c>
    </row>
    <row r="5867" spans="1:5" x14ac:dyDescent="0.3">
      <c r="A5867" t="s">
        <v>5011</v>
      </c>
      <c r="B5867">
        <v>201806167</v>
      </c>
      <c r="C5867" s="62">
        <v>35708</v>
      </c>
      <c r="D5867" s="62">
        <v>35708</v>
      </c>
      <c r="E5867" s="58">
        <v>1</v>
      </c>
    </row>
    <row r="5868" spans="1:5" x14ac:dyDescent="0.3">
      <c r="A5868" t="s">
        <v>5011</v>
      </c>
      <c r="B5868">
        <v>202008126</v>
      </c>
      <c r="C5868" s="62">
        <v>35710</v>
      </c>
      <c r="D5868" s="62">
        <v>35710</v>
      </c>
      <c r="E5868" s="58">
        <v>1</v>
      </c>
    </row>
    <row r="5869" spans="1:5" x14ac:dyDescent="0.3">
      <c r="A5869" t="s">
        <v>1626</v>
      </c>
      <c r="B5869">
        <v>201805203</v>
      </c>
      <c r="C5869" s="62">
        <v>35708</v>
      </c>
      <c r="D5869" s="62">
        <v>35708</v>
      </c>
      <c r="E5869" s="58">
        <v>1</v>
      </c>
    </row>
    <row r="5870" spans="1:5" x14ac:dyDescent="0.3">
      <c r="A5870" t="s">
        <v>1626</v>
      </c>
      <c r="B5870">
        <v>202004907</v>
      </c>
      <c r="C5870" s="62">
        <v>35708</v>
      </c>
      <c r="D5870" s="62">
        <v>35708</v>
      </c>
      <c r="E5870" s="58">
        <v>1</v>
      </c>
    </row>
    <row r="5871" spans="1:5" x14ac:dyDescent="0.3">
      <c r="A5871" t="s">
        <v>1624</v>
      </c>
      <c r="B5871">
        <v>202008581</v>
      </c>
      <c r="C5871" s="62">
        <v>35707</v>
      </c>
      <c r="D5871" s="62">
        <v>35708</v>
      </c>
      <c r="E5871" s="58">
        <v>1</v>
      </c>
    </row>
    <row r="5872" spans="1:5" x14ac:dyDescent="0.3">
      <c r="A5872" t="s">
        <v>1623</v>
      </c>
      <c r="B5872">
        <v>201704335</v>
      </c>
      <c r="C5872" s="62">
        <v>35707</v>
      </c>
      <c r="D5872" s="62">
        <v>35707</v>
      </c>
      <c r="E5872" s="58">
        <v>1</v>
      </c>
    </row>
    <row r="5873" spans="1:5" x14ac:dyDescent="0.3">
      <c r="A5873" t="s">
        <v>1621</v>
      </c>
      <c r="B5873">
        <v>201900174</v>
      </c>
      <c r="C5873" s="62">
        <v>35706</v>
      </c>
      <c r="D5873" s="62">
        <v>35707</v>
      </c>
      <c r="E5873" s="58">
        <v>1</v>
      </c>
    </row>
    <row r="5874" spans="1:5" x14ac:dyDescent="0.3">
      <c r="A5874" t="s">
        <v>1620</v>
      </c>
      <c r="B5874">
        <v>201704067</v>
      </c>
      <c r="C5874" s="62">
        <v>35517</v>
      </c>
      <c r="D5874" s="62">
        <v>35517</v>
      </c>
      <c r="E5874" s="58">
        <v>1</v>
      </c>
    </row>
    <row r="5875" spans="1:5" x14ac:dyDescent="0.3">
      <c r="A5875" t="s">
        <v>1620</v>
      </c>
      <c r="B5875">
        <v>201907445</v>
      </c>
      <c r="C5875" s="62">
        <v>35707</v>
      </c>
      <c r="D5875" s="62">
        <v>35708</v>
      </c>
      <c r="E5875" s="58">
        <v>1</v>
      </c>
    </row>
    <row r="5876" spans="1:5" x14ac:dyDescent="0.3">
      <c r="A5876" t="s">
        <v>1619</v>
      </c>
      <c r="B5876">
        <v>202000140</v>
      </c>
      <c r="C5876" s="62">
        <v>35707</v>
      </c>
      <c r="D5876" s="62">
        <v>35707</v>
      </c>
      <c r="E5876" s="58">
        <v>1</v>
      </c>
    </row>
    <row r="5877" spans="1:5" x14ac:dyDescent="0.3">
      <c r="A5877" t="s">
        <v>5009</v>
      </c>
      <c r="B5877">
        <v>200703548</v>
      </c>
      <c r="C5877" s="62">
        <v>35708</v>
      </c>
      <c r="D5877" s="62">
        <v>35708</v>
      </c>
      <c r="E5877" s="58">
        <v>1</v>
      </c>
    </row>
    <row r="5878" spans="1:5" x14ac:dyDescent="0.3">
      <c r="A5878" t="s">
        <v>5009</v>
      </c>
      <c r="B5878">
        <v>202006094</v>
      </c>
      <c r="C5878" s="62">
        <v>35708</v>
      </c>
      <c r="D5878" s="62">
        <v>35708</v>
      </c>
      <c r="E5878" s="58">
        <v>1</v>
      </c>
    </row>
    <row r="5879" spans="1:5" x14ac:dyDescent="0.3">
      <c r="A5879" t="s">
        <v>1618</v>
      </c>
      <c r="B5879">
        <v>201900573</v>
      </c>
      <c r="C5879" s="62">
        <v>35707</v>
      </c>
      <c r="D5879" s="62">
        <v>35708</v>
      </c>
      <c r="E5879" s="58">
        <v>1</v>
      </c>
    </row>
    <row r="5880" spans="1:5" x14ac:dyDescent="0.3">
      <c r="A5880" t="s">
        <v>5007</v>
      </c>
      <c r="B5880">
        <v>201706910</v>
      </c>
      <c r="C5880" s="62">
        <v>35709</v>
      </c>
      <c r="D5880" s="62">
        <v>35710</v>
      </c>
      <c r="E5880" s="58">
        <v>1</v>
      </c>
    </row>
    <row r="5881" spans="1:5" x14ac:dyDescent="0.3">
      <c r="A5881" t="s">
        <v>5006</v>
      </c>
      <c r="B5881">
        <v>201906750</v>
      </c>
      <c r="C5881" s="62">
        <v>35504</v>
      </c>
      <c r="D5881" s="62">
        <v>35504</v>
      </c>
      <c r="E5881" s="58">
        <v>1</v>
      </c>
    </row>
    <row r="5882" spans="1:5" x14ac:dyDescent="0.3">
      <c r="A5882" t="s">
        <v>1617</v>
      </c>
      <c r="B5882">
        <v>201504395</v>
      </c>
      <c r="C5882" s="62">
        <v>35530</v>
      </c>
      <c r="D5882" s="62">
        <v>35530</v>
      </c>
      <c r="E5882" s="58">
        <v>1</v>
      </c>
    </row>
    <row r="5883" spans="1:5" x14ac:dyDescent="0.3">
      <c r="A5883" t="s">
        <v>5005</v>
      </c>
      <c r="B5883">
        <v>202005592</v>
      </c>
      <c r="C5883" s="62">
        <v>35708</v>
      </c>
      <c r="D5883" s="62">
        <v>35708</v>
      </c>
      <c r="E5883" s="58">
        <v>1</v>
      </c>
    </row>
    <row r="5884" spans="1:5" x14ac:dyDescent="0.3">
      <c r="A5884" t="s">
        <v>5004</v>
      </c>
      <c r="B5884">
        <v>201704093</v>
      </c>
      <c r="C5884" s="62">
        <v>35708</v>
      </c>
      <c r="D5884" s="62">
        <v>35708</v>
      </c>
      <c r="E5884" s="58">
        <v>1</v>
      </c>
    </row>
    <row r="5885" spans="1:5" x14ac:dyDescent="0.3">
      <c r="A5885" t="s">
        <v>5004</v>
      </c>
      <c r="B5885">
        <v>201806340</v>
      </c>
      <c r="C5885" s="62">
        <v>35708</v>
      </c>
      <c r="D5885" s="62">
        <v>35708</v>
      </c>
      <c r="E5885" s="58">
        <v>1</v>
      </c>
    </row>
    <row r="5886" spans="1:5" x14ac:dyDescent="0.3">
      <c r="A5886" t="s">
        <v>5003</v>
      </c>
      <c r="B5886">
        <v>201504441</v>
      </c>
      <c r="C5886" s="62">
        <v>35720</v>
      </c>
      <c r="D5886" s="62">
        <v>35720</v>
      </c>
      <c r="E5886" s="58">
        <v>1</v>
      </c>
    </row>
    <row r="5887" spans="1:5" x14ac:dyDescent="0.3">
      <c r="A5887" t="s">
        <v>1615</v>
      </c>
      <c r="B5887">
        <v>201908253</v>
      </c>
      <c r="C5887" s="62">
        <v>35708</v>
      </c>
      <c r="D5887" s="62">
        <v>35709</v>
      </c>
      <c r="E5887" s="58">
        <v>1</v>
      </c>
    </row>
    <row r="5888" spans="1:5" x14ac:dyDescent="0.3">
      <c r="A5888" t="s">
        <v>1615</v>
      </c>
      <c r="B5888">
        <v>202006837</v>
      </c>
      <c r="C5888" s="62">
        <v>35709</v>
      </c>
      <c r="D5888" s="62">
        <v>35709</v>
      </c>
      <c r="E5888" s="58">
        <v>1</v>
      </c>
    </row>
    <row r="5889" spans="1:5" x14ac:dyDescent="0.3">
      <c r="A5889" t="s">
        <v>5002</v>
      </c>
      <c r="B5889">
        <v>201705227</v>
      </c>
      <c r="C5889" s="62">
        <v>35709</v>
      </c>
      <c r="D5889" s="62">
        <v>35709</v>
      </c>
      <c r="E5889" s="58">
        <v>1</v>
      </c>
    </row>
    <row r="5890" spans="1:5" x14ac:dyDescent="0.3">
      <c r="A5890" t="s">
        <v>5002</v>
      </c>
      <c r="B5890">
        <v>201806927</v>
      </c>
      <c r="C5890" s="62">
        <v>35708</v>
      </c>
      <c r="D5890" s="62">
        <v>35708</v>
      </c>
      <c r="E5890" s="58">
        <v>1</v>
      </c>
    </row>
    <row r="5891" spans="1:5" x14ac:dyDescent="0.3">
      <c r="A5891" t="s">
        <v>5002</v>
      </c>
      <c r="B5891">
        <v>201900181</v>
      </c>
      <c r="C5891" s="62">
        <v>35708</v>
      </c>
      <c r="D5891" s="62">
        <v>35708</v>
      </c>
      <c r="E5891" s="58">
        <v>1</v>
      </c>
    </row>
    <row r="5892" spans="1:5" x14ac:dyDescent="0.3">
      <c r="A5892" t="s">
        <v>1614</v>
      </c>
      <c r="B5892">
        <v>201809896</v>
      </c>
      <c r="C5892" s="62">
        <v>35708</v>
      </c>
      <c r="D5892" s="62">
        <v>35708</v>
      </c>
      <c r="E5892" s="58">
        <v>1</v>
      </c>
    </row>
    <row r="5893" spans="1:5" x14ac:dyDescent="0.3">
      <c r="A5893" t="s">
        <v>5001</v>
      </c>
      <c r="B5893">
        <v>202004682</v>
      </c>
      <c r="C5893" s="62">
        <v>35645</v>
      </c>
      <c r="D5893" s="62">
        <v>35645</v>
      </c>
      <c r="E5893" s="58">
        <v>1</v>
      </c>
    </row>
    <row r="5894" spans="1:5" x14ac:dyDescent="0.3">
      <c r="A5894" t="s">
        <v>1613</v>
      </c>
      <c r="B5894">
        <v>200904191</v>
      </c>
      <c r="C5894" s="62">
        <v>35708</v>
      </c>
      <c r="D5894" s="62">
        <v>35708</v>
      </c>
      <c r="E5894" s="58">
        <v>1</v>
      </c>
    </row>
    <row r="5895" spans="1:5" x14ac:dyDescent="0.3">
      <c r="A5895" t="s">
        <v>1613</v>
      </c>
      <c r="B5895">
        <v>202007911</v>
      </c>
      <c r="C5895" s="62">
        <v>35708</v>
      </c>
      <c r="D5895" s="62">
        <v>35708</v>
      </c>
      <c r="E5895" s="58">
        <v>1</v>
      </c>
    </row>
    <row r="5896" spans="1:5" x14ac:dyDescent="0.3">
      <c r="A5896" t="s">
        <v>5000</v>
      </c>
      <c r="B5896">
        <v>202000145</v>
      </c>
      <c r="C5896" s="62">
        <v>35708</v>
      </c>
      <c r="D5896" s="62">
        <v>35708</v>
      </c>
      <c r="E5896" s="58">
        <v>1</v>
      </c>
    </row>
    <row r="5897" spans="1:5" x14ac:dyDescent="0.3">
      <c r="A5897" t="s">
        <v>1612</v>
      </c>
      <c r="B5897">
        <v>202006533</v>
      </c>
      <c r="C5897" s="62">
        <v>35708</v>
      </c>
      <c r="D5897" s="62">
        <v>35708</v>
      </c>
      <c r="E5897" s="58">
        <v>1</v>
      </c>
    </row>
    <row r="5898" spans="1:5" x14ac:dyDescent="0.3">
      <c r="A5898" t="s">
        <v>4999</v>
      </c>
      <c r="B5898">
        <v>201900564</v>
      </c>
      <c r="C5898" s="62">
        <v>35708</v>
      </c>
      <c r="D5898" s="62">
        <v>35708</v>
      </c>
      <c r="E5898" s="58">
        <v>1</v>
      </c>
    </row>
    <row r="5899" spans="1:5" x14ac:dyDescent="0.3">
      <c r="A5899" t="s">
        <v>1611</v>
      </c>
      <c r="B5899">
        <v>202007723</v>
      </c>
      <c r="C5899" s="62">
        <v>35709</v>
      </c>
      <c r="D5899" s="62">
        <v>35709</v>
      </c>
      <c r="E5899" s="58">
        <v>1</v>
      </c>
    </row>
    <row r="5900" spans="1:5" x14ac:dyDescent="0.3">
      <c r="A5900" t="s">
        <v>1609</v>
      </c>
      <c r="B5900">
        <v>201906235</v>
      </c>
      <c r="C5900" s="62">
        <v>35708</v>
      </c>
      <c r="D5900" s="62">
        <v>35708</v>
      </c>
      <c r="E5900" s="58">
        <v>1</v>
      </c>
    </row>
    <row r="5901" spans="1:5" x14ac:dyDescent="0.3">
      <c r="A5901" t="s">
        <v>1608</v>
      </c>
      <c r="B5901">
        <v>201704560</v>
      </c>
      <c r="C5901" s="62">
        <v>35708</v>
      </c>
      <c r="D5901" s="62">
        <v>35708</v>
      </c>
      <c r="E5901" s="58">
        <v>1</v>
      </c>
    </row>
    <row r="5902" spans="1:5" x14ac:dyDescent="0.3">
      <c r="A5902" t="s">
        <v>1606</v>
      </c>
      <c r="B5902">
        <v>201706200</v>
      </c>
      <c r="C5902" s="62">
        <v>35709</v>
      </c>
      <c r="D5902" s="62">
        <v>35709</v>
      </c>
      <c r="E5902" s="58">
        <v>1</v>
      </c>
    </row>
    <row r="5903" spans="1:5" x14ac:dyDescent="0.3">
      <c r="A5903" t="s">
        <v>4998</v>
      </c>
      <c r="B5903">
        <v>202004816</v>
      </c>
      <c r="C5903" s="62">
        <v>35709</v>
      </c>
      <c r="D5903" s="62">
        <v>35709</v>
      </c>
      <c r="E5903" s="58">
        <v>1</v>
      </c>
    </row>
    <row r="5904" spans="1:5" x14ac:dyDescent="0.3">
      <c r="A5904" t="s">
        <v>4997</v>
      </c>
      <c r="B5904">
        <v>201907063</v>
      </c>
      <c r="C5904" s="62">
        <v>35497</v>
      </c>
      <c r="D5904" s="62">
        <v>35497</v>
      </c>
      <c r="E5904" s="58">
        <v>1</v>
      </c>
    </row>
    <row r="5905" spans="1:5" x14ac:dyDescent="0.3">
      <c r="A5905" t="s">
        <v>1604</v>
      </c>
      <c r="B5905">
        <v>201704790</v>
      </c>
      <c r="C5905" s="62">
        <v>35708</v>
      </c>
      <c r="D5905" s="62">
        <v>35708</v>
      </c>
      <c r="E5905" s="58">
        <v>1</v>
      </c>
    </row>
    <row r="5906" spans="1:5" x14ac:dyDescent="0.3">
      <c r="A5906" t="s">
        <v>4996</v>
      </c>
      <c r="B5906">
        <v>202005042</v>
      </c>
      <c r="C5906" s="62">
        <v>35483</v>
      </c>
      <c r="D5906" s="62">
        <v>35483</v>
      </c>
      <c r="E5906" s="58">
        <v>1</v>
      </c>
    </row>
    <row r="5907" spans="1:5" x14ac:dyDescent="0.3">
      <c r="A5907" t="s">
        <v>4995</v>
      </c>
      <c r="B5907">
        <v>202007460</v>
      </c>
      <c r="C5907" s="62">
        <v>35492</v>
      </c>
      <c r="D5907" s="62">
        <v>35493</v>
      </c>
      <c r="E5907" s="58">
        <v>1</v>
      </c>
    </row>
    <row r="5908" spans="1:5" x14ac:dyDescent="0.3">
      <c r="A5908" t="s">
        <v>1603</v>
      </c>
      <c r="B5908">
        <v>202102699</v>
      </c>
      <c r="C5908" s="62">
        <v>35709</v>
      </c>
      <c r="D5908" s="62">
        <v>35709</v>
      </c>
      <c r="E5908" s="58">
        <v>1</v>
      </c>
    </row>
    <row r="5909" spans="1:5" x14ac:dyDescent="0.3">
      <c r="A5909" t="s">
        <v>4994</v>
      </c>
      <c r="B5909">
        <v>201909927</v>
      </c>
      <c r="C5909" s="62">
        <v>35709</v>
      </c>
      <c r="D5909" s="62">
        <v>35709</v>
      </c>
      <c r="E5909" s="58">
        <v>1</v>
      </c>
    </row>
    <row r="5910" spans="1:5" x14ac:dyDescent="0.3">
      <c r="A5910" t="s">
        <v>4993</v>
      </c>
      <c r="B5910">
        <v>201700150</v>
      </c>
      <c r="C5910" s="62">
        <v>35711</v>
      </c>
      <c r="D5910" s="62">
        <v>35711</v>
      </c>
      <c r="E5910" s="58">
        <v>1</v>
      </c>
    </row>
    <row r="5911" spans="1:5" x14ac:dyDescent="0.3">
      <c r="A5911" t="s">
        <v>4993</v>
      </c>
      <c r="B5911">
        <v>202109484</v>
      </c>
      <c r="C5911" s="62">
        <v>35709</v>
      </c>
      <c r="D5911" s="62">
        <v>35709</v>
      </c>
      <c r="E5911" s="58">
        <v>1</v>
      </c>
    </row>
    <row r="5912" spans="1:5" x14ac:dyDescent="0.3">
      <c r="A5912" t="s">
        <v>4992</v>
      </c>
      <c r="B5912">
        <v>201706907</v>
      </c>
      <c r="C5912" s="62">
        <v>35709</v>
      </c>
      <c r="D5912" s="62">
        <v>35709</v>
      </c>
      <c r="E5912" s="58">
        <v>1</v>
      </c>
    </row>
    <row r="5913" spans="1:5" x14ac:dyDescent="0.3">
      <c r="A5913" t="s">
        <v>4991</v>
      </c>
      <c r="B5913">
        <v>202003044</v>
      </c>
      <c r="C5913" s="62">
        <v>35710</v>
      </c>
      <c r="D5913" s="62">
        <v>35710</v>
      </c>
      <c r="E5913" s="58">
        <v>1</v>
      </c>
    </row>
    <row r="5914" spans="1:5" x14ac:dyDescent="0.3">
      <c r="A5914" t="s">
        <v>4990</v>
      </c>
      <c r="B5914">
        <v>201900178</v>
      </c>
      <c r="C5914" s="62">
        <v>35709</v>
      </c>
      <c r="D5914" s="62">
        <v>35709</v>
      </c>
      <c r="E5914" s="58">
        <v>1</v>
      </c>
    </row>
    <row r="5915" spans="1:5" x14ac:dyDescent="0.3">
      <c r="A5915" t="s">
        <v>1601</v>
      </c>
      <c r="B5915">
        <v>201806326</v>
      </c>
      <c r="C5915" s="62">
        <v>35710</v>
      </c>
      <c r="D5915" s="62">
        <v>35710</v>
      </c>
      <c r="E5915" s="58">
        <v>1</v>
      </c>
    </row>
    <row r="5916" spans="1:5" x14ac:dyDescent="0.3">
      <c r="A5916" t="s">
        <v>4989</v>
      </c>
      <c r="B5916">
        <v>201706583</v>
      </c>
      <c r="C5916" s="62">
        <v>35710</v>
      </c>
      <c r="D5916" s="62">
        <v>35710</v>
      </c>
      <c r="E5916" s="58">
        <v>1</v>
      </c>
    </row>
    <row r="5917" spans="1:5" x14ac:dyDescent="0.3">
      <c r="A5917" t="s">
        <v>4987</v>
      </c>
      <c r="B5917">
        <v>201705255</v>
      </c>
      <c r="C5917" s="62">
        <v>35637</v>
      </c>
      <c r="D5917" s="62">
        <v>35637</v>
      </c>
      <c r="E5917" s="58">
        <v>1</v>
      </c>
    </row>
    <row r="5918" spans="1:5" x14ac:dyDescent="0.3">
      <c r="A5918" t="s">
        <v>1600</v>
      </c>
      <c r="B5918">
        <v>200806079</v>
      </c>
      <c r="C5918" s="62">
        <v>35531</v>
      </c>
      <c r="D5918" s="62">
        <v>35531</v>
      </c>
      <c r="E5918" s="58">
        <v>1</v>
      </c>
    </row>
    <row r="5919" spans="1:5" x14ac:dyDescent="0.3">
      <c r="A5919" t="s">
        <v>1600</v>
      </c>
      <c r="B5919">
        <v>202004864</v>
      </c>
      <c r="C5919" s="62">
        <v>35535</v>
      </c>
      <c r="D5919" s="62">
        <v>35535</v>
      </c>
      <c r="E5919" s="58">
        <v>1</v>
      </c>
    </row>
    <row r="5920" spans="1:5" x14ac:dyDescent="0.3">
      <c r="A5920" t="s">
        <v>1600</v>
      </c>
      <c r="B5920">
        <v>202006381</v>
      </c>
      <c r="C5920" s="62">
        <v>35532</v>
      </c>
      <c r="D5920" s="62">
        <v>35532</v>
      </c>
      <c r="E5920" s="58">
        <v>1</v>
      </c>
    </row>
    <row r="5921" spans="1:5" x14ac:dyDescent="0.3">
      <c r="A5921" t="s">
        <v>4986</v>
      </c>
      <c r="B5921">
        <v>202008062</v>
      </c>
      <c r="C5921" s="62">
        <v>35720</v>
      </c>
      <c r="D5921" s="62">
        <v>35721</v>
      </c>
      <c r="E5921" s="58">
        <v>1</v>
      </c>
    </row>
    <row r="5922" spans="1:5" x14ac:dyDescent="0.3">
      <c r="A5922" t="s">
        <v>4985</v>
      </c>
      <c r="B5922">
        <v>201605497</v>
      </c>
      <c r="C5922" s="62">
        <v>35721</v>
      </c>
      <c r="D5922" s="62">
        <v>35721</v>
      </c>
      <c r="E5922" s="58">
        <v>1</v>
      </c>
    </row>
    <row r="5923" spans="1:5" x14ac:dyDescent="0.3">
      <c r="A5923" t="s">
        <v>4984</v>
      </c>
      <c r="B5923">
        <v>201705591</v>
      </c>
      <c r="C5923" s="62">
        <v>35498</v>
      </c>
      <c r="D5923" s="62">
        <v>35498</v>
      </c>
      <c r="E5923" s="58">
        <v>1</v>
      </c>
    </row>
    <row r="5924" spans="1:5" x14ac:dyDescent="0.3">
      <c r="A5924" t="s">
        <v>4983</v>
      </c>
      <c r="B5924">
        <v>201605976</v>
      </c>
      <c r="C5924" s="62">
        <v>35720</v>
      </c>
      <c r="D5924" s="62">
        <v>35720</v>
      </c>
      <c r="E5924" s="58">
        <v>1</v>
      </c>
    </row>
    <row r="5925" spans="1:5" x14ac:dyDescent="0.3">
      <c r="A5925" t="s">
        <v>4983</v>
      </c>
      <c r="B5925">
        <v>202005827</v>
      </c>
      <c r="C5925" s="62">
        <v>35721</v>
      </c>
      <c r="D5925" s="62">
        <v>35721</v>
      </c>
      <c r="E5925" s="58">
        <v>1</v>
      </c>
    </row>
    <row r="5926" spans="1:5" x14ac:dyDescent="0.3">
      <c r="A5926" t="s">
        <v>1599</v>
      </c>
      <c r="B5926">
        <v>202008029</v>
      </c>
      <c r="C5926" s="62">
        <v>35530</v>
      </c>
      <c r="D5926" s="62">
        <v>35531</v>
      </c>
      <c r="E5926" s="58">
        <v>1</v>
      </c>
    </row>
    <row r="5927" spans="1:5" x14ac:dyDescent="0.3">
      <c r="A5927" t="s">
        <v>1598</v>
      </c>
      <c r="B5927">
        <v>202005140</v>
      </c>
      <c r="C5927" s="62">
        <v>35720</v>
      </c>
      <c r="D5927" s="62">
        <v>35720</v>
      </c>
      <c r="E5927" s="58">
        <v>1</v>
      </c>
    </row>
    <row r="5928" spans="1:5" x14ac:dyDescent="0.3">
      <c r="A5928" t="s">
        <v>4982</v>
      </c>
      <c r="B5928">
        <v>201704317</v>
      </c>
      <c r="C5928" s="62">
        <v>35721</v>
      </c>
      <c r="D5928" s="62">
        <v>35721</v>
      </c>
      <c r="E5928" s="58">
        <v>1</v>
      </c>
    </row>
    <row r="5929" spans="1:5" x14ac:dyDescent="0.3">
      <c r="A5929" t="s">
        <v>2195</v>
      </c>
      <c r="B5929">
        <v>202004810</v>
      </c>
      <c r="C5929" s="62">
        <v>36746</v>
      </c>
      <c r="D5929" s="62">
        <v>36747</v>
      </c>
      <c r="E5929" s="58">
        <v>1</v>
      </c>
    </row>
    <row r="5930" spans="1:5" x14ac:dyDescent="0.3">
      <c r="A5930" t="s">
        <v>2182</v>
      </c>
      <c r="B5930">
        <v>202006770</v>
      </c>
      <c r="C5930" s="62">
        <v>36774</v>
      </c>
      <c r="D5930" s="62">
        <v>36774</v>
      </c>
      <c r="E5930" s="58">
        <v>1</v>
      </c>
    </row>
    <row r="5931" spans="1:5" x14ac:dyDescent="0.3">
      <c r="A5931" t="s">
        <v>2194</v>
      </c>
      <c r="B5931">
        <v>201403695</v>
      </c>
      <c r="C5931" s="62">
        <v>36750</v>
      </c>
      <c r="D5931" s="62">
        <v>36750</v>
      </c>
      <c r="E5931" s="58">
        <v>1</v>
      </c>
    </row>
    <row r="5932" spans="1:5" x14ac:dyDescent="0.3">
      <c r="A5932" t="s">
        <v>2176</v>
      </c>
      <c r="B5932">
        <v>201907664</v>
      </c>
      <c r="C5932" s="62">
        <v>36783</v>
      </c>
      <c r="D5932" s="62">
        <v>36783</v>
      </c>
      <c r="E5932" s="58">
        <v>1</v>
      </c>
    </row>
    <row r="5933" spans="1:5" x14ac:dyDescent="0.3">
      <c r="A5933" t="s">
        <v>2203</v>
      </c>
      <c r="B5933">
        <v>201906104</v>
      </c>
      <c r="C5933" s="62">
        <v>36737</v>
      </c>
      <c r="D5933" s="62">
        <v>36737</v>
      </c>
      <c r="E5933" s="58">
        <v>1</v>
      </c>
    </row>
    <row r="5934" spans="1:5" x14ac:dyDescent="0.3">
      <c r="A5934" t="s">
        <v>2187</v>
      </c>
      <c r="B5934">
        <v>202000161</v>
      </c>
      <c r="C5934" s="62">
        <v>36765</v>
      </c>
      <c r="D5934" s="62">
        <v>36765</v>
      </c>
      <c r="E5934" s="58">
        <v>1</v>
      </c>
    </row>
    <row r="5935" spans="1:5" x14ac:dyDescent="0.3">
      <c r="A5935" t="s">
        <v>2204</v>
      </c>
      <c r="B5935">
        <v>201905587</v>
      </c>
      <c r="C5935" s="62">
        <v>36736</v>
      </c>
      <c r="D5935" s="62">
        <v>36736</v>
      </c>
      <c r="E5935" s="58">
        <v>1</v>
      </c>
    </row>
    <row r="5936" spans="1:5" x14ac:dyDescent="0.3">
      <c r="A5936" t="s">
        <v>2200</v>
      </c>
      <c r="B5936">
        <v>201806780</v>
      </c>
      <c r="C5936" s="62">
        <v>36741</v>
      </c>
      <c r="D5936" s="62">
        <v>36741</v>
      </c>
      <c r="E5936" s="58">
        <v>1</v>
      </c>
    </row>
    <row r="5937" spans="1:5" x14ac:dyDescent="0.3">
      <c r="A5937" t="s">
        <v>2179</v>
      </c>
      <c r="B5937">
        <v>202006814</v>
      </c>
      <c r="C5937" s="62">
        <v>36778</v>
      </c>
      <c r="D5937" s="62">
        <v>36778</v>
      </c>
      <c r="E5937" s="58">
        <v>1</v>
      </c>
    </row>
    <row r="5938" spans="1:5" x14ac:dyDescent="0.3">
      <c r="A5938" t="s">
        <v>2196</v>
      </c>
      <c r="B5938">
        <v>201905723</v>
      </c>
      <c r="C5938" s="62">
        <v>36745</v>
      </c>
      <c r="D5938" s="62">
        <v>36745</v>
      </c>
      <c r="E5938" s="58">
        <v>1</v>
      </c>
    </row>
    <row r="5939" spans="1:5" x14ac:dyDescent="0.3">
      <c r="A5939" t="s">
        <v>2167</v>
      </c>
      <c r="B5939">
        <v>201706264</v>
      </c>
      <c r="C5939" s="62">
        <v>36765</v>
      </c>
      <c r="D5939" s="62">
        <v>36765</v>
      </c>
      <c r="E5939" s="58">
        <v>1</v>
      </c>
    </row>
    <row r="5940" spans="1:5" x14ac:dyDescent="0.3">
      <c r="A5940" t="s">
        <v>2184</v>
      </c>
      <c r="B5940">
        <v>201908143</v>
      </c>
      <c r="C5940" s="62">
        <v>36772</v>
      </c>
      <c r="D5940" s="62">
        <v>36772</v>
      </c>
      <c r="E5940" s="58">
        <v>1</v>
      </c>
    </row>
    <row r="5941" spans="1:5" x14ac:dyDescent="0.3">
      <c r="A5941" t="s">
        <v>2219</v>
      </c>
      <c r="B5941">
        <v>202006241</v>
      </c>
      <c r="C5941" s="62">
        <v>36773</v>
      </c>
      <c r="D5941" s="62">
        <v>36773</v>
      </c>
      <c r="E5941" s="58">
        <v>1</v>
      </c>
    </row>
    <row r="5942" spans="1:5" x14ac:dyDescent="0.3">
      <c r="A5942" t="s">
        <v>2199</v>
      </c>
      <c r="B5942">
        <v>201907580</v>
      </c>
      <c r="C5942" s="62">
        <v>36743</v>
      </c>
      <c r="D5942" s="62">
        <v>36743</v>
      </c>
      <c r="E5942" s="58">
        <v>1</v>
      </c>
    </row>
    <row r="5943" spans="1:5" x14ac:dyDescent="0.3">
      <c r="A5943" t="s">
        <v>2198</v>
      </c>
      <c r="B5943">
        <v>202006388</v>
      </c>
      <c r="C5943" s="62">
        <v>36744</v>
      </c>
      <c r="D5943" s="62">
        <v>36744</v>
      </c>
      <c r="E5943" s="58">
        <v>1</v>
      </c>
    </row>
    <row r="5944" spans="1:5" x14ac:dyDescent="0.3">
      <c r="A5944" t="s">
        <v>2209</v>
      </c>
      <c r="B5944">
        <v>202006677</v>
      </c>
      <c r="C5944" s="62">
        <v>36706</v>
      </c>
      <c r="D5944" s="62">
        <v>36706</v>
      </c>
      <c r="E5944" s="58">
        <v>1</v>
      </c>
    </row>
    <row r="5945" spans="1:5" x14ac:dyDescent="0.3">
      <c r="A5945" t="s">
        <v>2185</v>
      </c>
      <c r="B5945">
        <v>201802646</v>
      </c>
      <c r="C5945" s="62">
        <v>36771</v>
      </c>
      <c r="D5945" s="62">
        <v>36771</v>
      </c>
      <c r="E5945" s="58">
        <v>1</v>
      </c>
    </row>
    <row r="5946" spans="1:5" x14ac:dyDescent="0.3">
      <c r="A5946" t="s">
        <v>2177</v>
      </c>
      <c r="B5946">
        <v>201504870</v>
      </c>
      <c r="C5946" s="62">
        <v>36782</v>
      </c>
      <c r="D5946" s="62">
        <v>36783</v>
      </c>
      <c r="E5946" s="58">
        <v>1</v>
      </c>
    </row>
    <row r="5947" spans="1:5" x14ac:dyDescent="0.3">
      <c r="A5947" t="s">
        <v>2213</v>
      </c>
      <c r="B5947">
        <v>201908047</v>
      </c>
      <c r="C5947" s="62">
        <v>36690</v>
      </c>
      <c r="D5947" s="62">
        <v>36690</v>
      </c>
      <c r="E5947" s="58">
        <v>1</v>
      </c>
    </row>
    <row r="5948" spans="1:5" x14ac:dyDescent="0.3">
      <c r="A5948" t="s">
        <v>2171</v>
      </c>
      <c r="B5948">
        <v>202007242</v>
      </c>
      <c r="C5948" s="62">
        <v>36720</v>
      </c>
      <c r="D5948" s="62">
        <v>36720</v>
      </c>
      <c r="E5948" s="58">
        <v>1</v>
      </c>
    </row>
    <row r="5949" spans="1:5" x14ac:dyDescent="0.3">
      <c r="A5949" t="s">
        <v>2169</v>
      </c>
      <c r="B5949">
        <v>201706898</v>
      </c>
      <c r="C5949" s="62">
        <v>36748</v>
      </c>
      <c r="D5949" s="62">
        <v>36748</v>
      </c>
      <c r="E5949" s="58">
        <v>1</v>
      </c>
    </row>
    <row r="5950" spans="1:5" x14ac:dyDescent="0.3">
      <c r="A5950" t="s">
        <v>2221</v>
      </c>
      <c r="B5950">
        <v>201904881</v>
      </c>
      <c r="C5950" s="62">
        <v>36755</v>
      </c>
      <c r="D5950" s="62">
        <v>36756</v>
      </c>
      <c r="E5950" s="58">
        <v>1</v>
      </c>
    </row>
    <row r="5951" spans="1:5" x14ac:dyDescent="0.3">
      <c r="A5951" t="s">
        <v>2212</v>
      </c>
      <c r="B5951">
        <v>201806175</v>
      </c>
      <c r="C5951" s="62">
        <v>36605</v>
      </c>
      <c r="D5951" s="62">
        <v>36605</v>
      </c>
      <c r="E5951" s="58">
        <v>1</v>
      </c>
    </row>
    <row r="5952" spans="1:5" x14ac:dyDescent="0.3">
      <c r="A5952" t="s">
        <v>2168</v>
      </c>
      <c r="B5952">
        <v>202005321</v>
      </c>
      <c r="C5952" s="62">
        <v>36753</v>
      </c>
      <c r="D5952" s="62">
        <v>36753</v>
      </c>
      <c r="E5952" s="58">
        <v>1</v>
      </c>
    </row>
    <row r="5953" spans="1:5" x14ac:dyDescent="0.3">
      <c r="A5953" t="s">
        <v>2216</v>
      </c>
      <c r="B5953">
        <v>201806161</v>
      </c>
      <c r="C5953" s="62">
        <v>36777</v>
      </c>
      <c r="D5953" s="62">
        <v>36777</v>
      </c>
      <c r="E5953" s="58">
        <v>1</v>
      </c>
    </row>
    <row r="5954" spans="1:5" x14ac:dyDescent="0.3">
      <c r="A5954" t="s">
        <v>2193</v>
      </c>
      <c r="B5954">
        <v>201806278</v>
      </c>
      <c r="C5954" s="62">
        <v>36751</v>
      </c>
      <c r="D5954" s="62">
        <v>36751</v>
      </c>
      <c r="E5954" s="58">
        <v>1</v>
      </c>
    </row>
    <row r="5955" spans="1:5" x14ac:dyDescent="0.3">
      <c r="A5955" t="s">
        <v>2220</v>
      </c>
      <c r="B5955">
        <v>201905175</v>
      </c>
      <c r="C5955" s="62">
        <v>36759</v>
      </c>
      <c r="D5955" s="62">
        <v>36759</v>
      </c>
      <c r="E5955" s="58">
        <v>1</v>
      </c>
    </row>
    <row r="5956" spans="1:5" x14ac:dyDescent="0.3">
      <c r="A5956" t="s">
        <v>2228</v>
      </c>
      <c r="B5956">
        <v>201906648</v>
      </c>
      <c r="C5956" s="62">
        <v>36721</v>
      </c>
      <c r="D5956" s="62">
        <v>36721</v>
      </c>
      <c r="E5956" s="58">
        <v>1</v>
      </c>
    </row>
    <row r="5957" spans="1:5" x14ac:dyDescent="0.3">
      <c r="A5957" t="s">
        <v>2222</v>
      </c>
      <c r="B5957">
        <v>201905727</v>
      </c>
      <c r="C5957" s="62">
        <v>36694</v>
      </c>
      <c r="D5957" s="62">
        <v>36694</v>
      </c>
      <c r="E5957" s="58">
        <v>1</v>
      </c>
    </row>
    <row r="5958" spans="1:5" x14ac:dyDescent="0.3">
      <c r="A5958" t="s">
        <v>2226</v>
      </c>
      <c r="B5958">
        <v>201605373</v>
      </c>
      <c r="C5958" s="62">
        <v>36723</v>
      </c>
      <c r="D5958" s="62">
        <v>36723</v>
      </c>
      <c r="E5958" s="58">
        <v>1</v>
      </c>
    </row>
    <row r="5959" spans="1:5" x14ac:dyDescent="0.3">
      <c r="A5959" t="s">
        <v>2214</v>
      </c>
      <c r="B5959">
        <v>201304154</v>
      </c>
      <c r="C5959" s="62">
        <v>36778</v>
      </c>
      <c r="D5959" s="62">
        <v>36778</v>
      </c>
      <c r="E5959" s="58">
        <v>1</v>
      </c>
    </row>
    <row r="5960" spans="1:5" x14ac:dyDescent="0.3">
      <c r="A5960" t="s">
        <v>2186</v>
      </c>
      <c r="B5960">
        <v>202000707</v>
      </c>
      <c r="C5960" s="62">
        <v>36768</v>
      </c>
      <c r="D5960" s="62">
        <v>36768</v>
      </c>
      <c r="E5960" s="58">
        <v>1</v>
      </c>
    </row>
    <row r="5961" spans="1:5" x14ac:dyDescent="0.3">
      <c r="A5961" t="s">
        <v>2178</v>
      </c>
      <c r="B5961">
        <v>201709916</v>
      </c>
      <c r="C5961" s="62">
        <v>36779</v>
      </c>
      <c r="D5961" s="62">
        <v>36779</v>
      </c>
      <c r="E5961" s="58">
        <v>1</v>
      </c>
    </row>
    <row r="5962" spans="1:5" x14ac:dyDescent="0.3">
      <c r="A5962" t="s">
        <v>2175</v>
      </c>
      <c r="B5962">
        <v>202007044</v>
      </c>
      <c r="C5962" s="62">
        <v>36783</v>
      </c>
      <c r="D5962" s="62">
        <v>36783</v>
      </c>
      <c r="E5962" s="58">
        <v>1</v>
      </c>
    </row>
    <row r="5963" spans="1:5" x14ac:dyDescent="0.3">
      <c r="A5963" t="s">
        <v>2205</v>
      </c>
      <c r="B5963">
        <v>202008076</v>
      </c>
      <c r="C5963" s="62">
        <v>36725</v>
      </c>
      <c r="D5963" s="62">
        <v>36726</v>
      </c>
      <c r="E5963" s="58">
        <v>1</v>
      </c>
    </row>
    <row r="5964" spans="1:5" x14ac:dyDescent="0.3">
      <c r="A5964" t="s">
        <v>2207</v>
      </c>
      <c r="B5964">
        <v>201705127</v>
      </c>
      <c r="C5964" s="62">
        <v>36724</v>
      </c>
      <c r="D5964" s="62">
        <v>36724</v>
      </c>
      <c r="E5964" s="58">
        <v>1</v>
      </c>
    </row>
    <row r="5965" spans="1:5" x14ac:dyDescent="0.3">
      <c r="A5965" t="s">
        <v>2206</v>
      </c>
      <c r="B5965">
        <v>201806155</v>
      </c>
      <c r="C5965" s="62">
        <v>36724</v>
      </c>
      <c r="D5965" s="62">
        <v>36724</v>
      </c>
      <c r="E5965" s="58">
        <v>1</v>
      </c>
    </row>
    <row r="5966" spans="1:5" x14ac:dyDescent="0.3">
      <c r="A5966" t="s">
        <v>2192</v>
      </c>
      <c r="B5966">
        <v>201806345</v>
      </c>
      <c r="C5966" s="62">
        <v>36751</v>
      </c>
      <c r="D5966" s="62">
        <v>36751</v>
      </c>
      <c r="E5966" s="58">
        <v>1</v>
      </c>
    </row>
    <row r="5967" spans="1:5" x14ac:dyDescent="0.3">
      <c r="A5967" t="s">
        <v>2172</v>
      </c>
      <c r="B5967">
        <v>202006450</v>
      </c>
      <c r="C5967" s="62">
        <v>36787</v>
      </c>
      <c r="D5967" s="62">
        <v>36787</v>
      </c>
      <c r="E5967" s="58">
        <v>1</v>
      </c>
    </row>
    <row r="5968" spans="1:5" x14ac:dyDescent="0.3">
      <c r="A5968" t="s">
        <v>2224</v>
      </c>
      <c r="B5968">
        <v>202102702</v>
      </c>
      <c r="C5968" s="62">
        <v>36737</v>
      </c>
      <c r="D5968" s="62">
        <v>36737</v>
      </c>
      <c r="E5968" s="58">
        <v>1</v>
      </c>
    </row>
    <row r="5969" spans="1:5" x14ac:dyDescent="0.3">
      <c r="A5969" t="s">
        <v>2165</v>
      </c>
      <c r="B5969">
        <v>201404947</v>
      </c>
      <c r="C5969" s="62">
        <v>36769</v>
      </c>
      <c r="D5969" s="62">
        <v>36769</v>
      </c>
      <c r="E5969" s="58">
        <v>1</v>
      </c>
    </row>
    <row r="5970" spans="1:5" x14ac:dyDescent="0.3">
      <c r="A5970" t="s">
        <v>2190</v>
      </c>
      <c r="B5970">
        <v>201907783</v>
      </c>
      <c r="C5970" s="62">
        <v>36694</v>
      </c>
      <c r="D5970" s="62">
        <v>36694</v>
      </c>
      <c r="E5970" s="58">
        <v>1</v>
      </c>
    </row>
    <row r="5971" spans="1:5" x14ac:dyDescent="0.3">
      <c r="A5971" t="s">
        <v>2229</v>
      </c>
      <c r="B5971">
        <v>201904634</v>
      </c>
      <c r="C5971" s="62">
        <v>36707</v>
      </c>
      <c r="D5971" s="62">
        <v>36707</v>
      </c>
      <c r="E5971" s="58">
        <v>1</v>
      </c>
    </row>
    <row r="5972" spans="1:5" x14ac:dyDescent="0.3">
      <c r="A5972" t="s">
        <v>2208</v>
      </c>
      <c r="B5972">
        <v>201905119</v>
      </c>
      <c r="C5972" s="62">
        <v>36723</v>
      </c>
      <c r="D5972" s="62">
        <v>36723</v>
      </c>
      <c r="E5972" s="58">
        <v>1</v>
      </c>
    </row>
    <row r="5973" spans="1:5" x14ac:dyDescent="0.3">
      <c r="A5973" t="s">
        <v>2227</v>
      </c>
      <c r="B5973">
        <v>202007969</v>
      </c>
      <c r="C5973" s="62">
        <v>36722</v>
      </c>
      <c r="D5973" s="62">
        <v>36722</v>
      </c>
      <c r="E5973" s="58">
        <v>1</v>
      </c>
    </row>
    <row r="5974" spans="1:5" x14ac:dyDescent="0.3">
      <c r="A5974" t="s">
        <v>2215</v>
      </c>
      <c r="B5974">
        <v>201005457</v>
      </c>
      <c r="C5974" s="62">
        <v>36777</v>
      </c>
      <c r="D5974" s="62">
        <v>36777</v>
      </c>
      <c r="E5974" s="58">
        <v>1</v>
      </c>
    </row>
    <row r="5975" spans="1:5" x14ac:dyDescent="0.3">
      <c r="A5975" t="s">
        <v>2181</v>
      </c>
      <c r="B5975">
        <v>202004343</v>
      </c>
      <c r="C5975" s="62">
        <v>36775</v>
      </c>
      <c r="D5975" s="62">
        <v>36777</v>
      </c>
      <c r="E5975" s="58">
        <v>1</v>
      </c>
    </row>
    <row r="5976" spans="1:5" x14ac:dyDescent="0.3">
      <c r="A5976" t="s">
        <v>2174</v>
      </c>
      <c r="B5976">
        <v>202007459</v>
      </c>
      <c r="C5976" s="62">
        <v>36783</v>
      </c>
      <c r="D5976" s="62">
        <v>36783</v>
      </c>
      <c r="E5976" s="58">
        <v>1</v>
      </c>
    </row>
    <row r="5977" spans="1:5" x14ac:dyDescent="0.3">
      <c r="A5977" t="s">
        <v>2223</v>
      </c>
      <c r="B5977">
        <v>202007145</v>
      </c>
      <c r="C5977" s="62">
        <v>36744</v>
      </c>
      <c r="D5977" s="62">
        <v>36744</v>
      </c>
      <c r="E5977" s="58">
        <v>1</v>
      </c>
    </row>
    <row r="5978" spans="1:5" x14ac:dyDescent="0.3">
      <c r="A5978" t="s">
        <v>2217</v>
      </c>
      <c r="B5978">
        <v>201904660</v>
      </c>
      <c r="C5978" s="62">
        <v>36776</v>
      </c>
      <c r="D5978" s="62">
        <v>36777</v>
      </c>
      <c r="E5978" s="58">
        <v>1</v>
      </c>
    </row>
    <row r="5979" spans="1:5" x14ac:dyDescent="0.3">
      <c r="A5979" t="s">
        <v>2188</v>
      </c>
      <c r="B5979">
        <v>201900177</v>
      </c>
      <c r="C5979" s="62">
        <v>36757</v>
      </c>
      <c r="D5979" s="62">
        <v>36757</v>
      </c>
      <c r="E5979" s="58">
        <v>1</v>
      </c>
    </row>
    <row r="5980" spans="1:5" x14ac:dyDescent="0.3">
      <c r="A5980" t="s">
        <v>2166</v>
      </c>
      <c r="B5980">
        <v>202005242</v>
      </c>
      <c r="C5980" s="62">
        <v>36765</v>
      </c>
      <c r="D5980" s="62">
        <v>36765</v>
      </c>
      <c r="E5980" s="58">
        <v>1</v>
      </c>
    </row>
    <row r="5981" spans="1:5" x14ac:dyDescent="0.3">
      <c r="A5981" t="s">
        <v>2170</v>
      </c>
      <c r="B5981">
        <v>201707046</v>
      </c>
      <c r="C5981" s="62">
        <v>36725</v>
      </c>
      <c r="D5981" s="62">
        <v>36725</v>
      </c>
      <c r="E5981" s="58">
        <v>1</v>
      </c>
    </row>
    <row r="5982" spans="1:5" x14ac:dyDescent="0.3">
      <c r="A5982" t="s">
        <v>2189</v>
      </c>
      <c r="B5982">
        <v>202000162</v>
      </c>
      <c r="C5982" s="62">
        <v>36754</v>
      </c>
      <c r="D5982" s="62">
        <v>36755</v>
      </c>
      <c r="E5982" s="58">
        <v>1</v>
      </c>
    </row>
    <row r="5983" spans="1:5" x14ac:dyDescent="0.3">
      <c r="A5983" t="s">
        <v>2164</v>
      </c>
      <c r="B5983">
        <v>201800301</v>
      </c>
      <c r="C5983" s="62">
        <v>36605</v>
      </c>
      <c r="D5983" s="62">
        <v>36605</v>
      </c>
      <c r="E5983" s="58">
        <v>1</v>
      </c>
    </row>
    <row r="5984" spans="1:5" x14ac:dyDescent="0.3">
      <c r="A5984" t="s">
        <v>2210</v>
      </c>
      <c r="B5984">
        <v>201907872</v>
      </c>
      <c r="C5984" s="62">
        <v>36603</v>
      </c>
      <c r="D5984" s="62">
        <v>36603</v>
      </c>
      <c r="E5984" s="58">
        <v>1</v>
      </c>
    </row>
    <row r="5985" spans="1:5" x14ac:dyDescent="0.3">
      <c r="A5985" t="s">
        <v>2162</v>
      </c>
      <c r="B5985">
        <v>201705072</v>
      </c>
      <c r="C5985" s="62">
        <v>36602</v>
      </c>
      <c r="D5985" s="62">
        <v>36602</v>
      </c>
      <c r="E5985" s="58">
        <v>1</v>
      </c>
    </row>
    <row r="5986" spans="1:5" x14ac:dyDescent="0.3">
      <c r="A5986" t="s">
        <v>2202</v>
      </c>
      <c r="B5986">
        <v>202007122</v>
      </c>
      <c r="C5986" s="62">
        <v>36740</v>
      </c>
      <c r="D5986" s="62">
        <v>36740</v>
      </c>
      <c r="E5986" s="58">
        <v>1</v>
      </c>
    </row>
    <row r="5987" spans="1:5" x14ac:dyDescent="0.3">
      <c r="A5987" t="s">
        <v>5798</v>
      </c>
      <c r="B5987">
        <v>201907445</v>
      </c>
      <c r="C5987" s="62">
        <v>36721</v>
      </c>
      <c r="D5987" s="62">
        <v>36721</v>
      </c>
      <c r="E5987" s="58">
        <v>1</v>
      </c>
    </row>
    <row r="5988" spans="1:5" x14ac:dyDescent="0.3">
      <c r="A5988" t="s">
        <v>5801</v>
      </c>
      <c r="B5988">
        <v>201704335</v>
      </c>
      <c r="C5988" s="62">
        <v>36579</v>
      </c>
      <c r="D5988" s="62">
        <v>36579</v>
      </c>
      <c r="E5988" s="58">
        <v>1</v>
      </c>
    </row>
    <row r="5989" spans="1:5" x14ac:dyDescent="0.3">
      <c r="A5989" t="s">
        <v>5806</v>
      </c>
      <c r="B5989">
        <v>202007028</v>
      </c>
      <c r="C5989" s="62">
        <v>36755</v>
      </c>
      <c r="D5989" s="62">
        <v>36755</v>
      </c>
      <c r="E5989" s="58">
        <v>1</v>
      </c>
    </row>
    <row r="5990" spans="1:5" x14ac:dyDescent="0.3">
      <c r="A5990" t="s">
        <v>5790</v>
      </c>
      <c r="B5990">
        <v>200904191</v>
      </c>
      <c r="C5990" s="62">
        <v>36779</v>
      </c>
      <c r="D5990" s="62">
        <v>36779</v>
      </c>
      <c r="E5990" s="58">
        <v>1</v>
      </c>
    </row>
    <row r="5991" spans="1:5" x14ac:dyDescent="0.3">
      <c r="A5991" t="s">
        <v>5795</v>
      </c>
      <c r="B5991">
        <v>201900573</v>
      </c>
      <c r="C5991" s="62">
        <v>36740</v>
      </c>
      <c r="D5991" s="62">
        <v>36740</v>
      </c>
      <c r="E5991" s="58">
        <v>1</v>
      </c>
    </row>
    <row r="5992" spans="1:5" x14ac:dyDescent="0.3">
      <c r="A5992" t="s">
        <v>5809</v>
      </c>
      <c r="B5992">
        <v>201504936</v>
      </c>
      <c r="C5992" s="62">
        <v>36742</v>
      </c>
      <c r="D5992" s="62">
        <v>36742</v>
      </c>
      <c r="E5992" s="58">
        <v>1</v>
      </c>
    </row>
    <row r="5993" spans="1:5" x14ac:dyDescent="0.3">
      <c r="A5993" t="s">
        <v>5782</v>
      </c>
      <c r="B5993">
        <v>202102699</v>
      </c>
      <c r="C5993" s="62">
        <v>36777</v>
      </c>
      <c r="D5993" s="62">
        <v>36777</v>
      </c>
      <c r="E5993" s="58">
        <v>1</v>
      </c>
    </row>
    <row r="5994" spans="1:5" x14ac:dyDescent="0.3">
      <c r="A5994" t="s">
        <v>5791</v>
      </c>
      <c r="B5994">
        <v>201809896</v>
      </c>
      <c r="C5994" s="62">
        <v>36760</v>
      </c>
      <c r="D5994" s="62">
        <v>36760</v>
      </c>
      <c r="E5994" s="58">
        <v>1</v>
      </c>
    </row>
    <row r="5995" spans="1:5" x14ac:dyDescent="0.3">
      <c r="A5995" t="s">
        <v>5799</v>
      </c>
      <c r="B5995">
        <v>201900174</v>
      </c>
      <c r="C5995" s="62">
        <v>36716</v>
      </c>
      <c r="D5995" s="62">
        <v>36716</v>
      </c>
      <c r="E5995" s="58">
        <v>1</v>
      </c>
    </row>
    <row r="5996" spans="1:5" x14ac:dyDescent="0.3">
      <c r="A5996" t="s">
        <v>5783</v>
      </c>
      <c r="B5996">
        <v>201704790</v>
      </c>
      <c r="C5996" s="62">
        <v>36770</v>
      </c>
      <c r="D5996" s="62">
        <v>36771</v>
      </c>
      <c r="E5996" s="58">
        <v>1</v>
      </c>
    </row>
    <row r="5997" spans="1:5" x14ac:dyDescent="0.3">
      <c r="A5997" t="s">
        <v>5794</v>
      </c>
      <c r="B5997">
        <v>201504395</v>
      </c>
      <c r="C5997" s="62">
        <v>36745</v>
      </c>
      <c r="D5997" s="62">
        <v>36745</v>
      </c>
      <c r="E5997" s="58">
        <v>1</v>
      </c>
    </row>
    <row r="5998" spans="1:5" x14ac:dyDescent="0.3">
      <c r="A5998" t="s">
        <v>5797</v>
      </c>
      <c r="B5998">
        <v>201704067</v>
      </c>
      <c r="C5998" s="62">
        <v>36728</v>
      </c>
      <c r="D5998" s="62">
        <v>36728</v>
      </c>
      <c r="E5998" s="58">
        <v>1</v>
      </c>
    </row>
    <row r="5999" spans="1:5" x14ac:dyDescent="0.3">
      <c r="A5999" t="s">
        <v>5796</v>
      </c>
      <c r="B5999">
        <v>202000140</v>
      </c>
      <c r="C5999" s="62">
        <v>36739</v>
      </c>
      <c r="D5999" s="62">
        <v>36739</v>
      </c>
      <c r="E5999" s="58">
        <v>1</v>
      </c>
    </row>
    <row r="6000" spans="1:5" x14ac:dyDescent="0.3">
      <c r="A6000" t="s">
        <v>5802</v>
      </c>
      <c r="B6000">
        <v>202008581</v>
      </c>
      <c r="C6000" s="62">
        <v>36613</v>
      </c>
      <c r="D6000" s="62">
        <v>36613</v>
      </c>
      <c r="E6000" s="58">
        <v>1</v>
      </c>
    </row>
    <row r="6001" spans="1:5" x14ac:dyDescent="0.3">
      <c r="A6001" t="s">
        <v>5808</v>
      </c>
      <c r="B6001">
        <v>201907779</v>
      </c>
      <c r="C6001" s="62">
        <v>36744</v>
      </c>
      <c r="D6001" s="62">
        <v>36744</v>
      </c>
      <c r="E6001" s="58">
        <v>1</v>
      </c>
    </row>
    <row r="6002" spans="1:5" x14ac:dyDescent="0.3">
      <c r="A6002" t="s">
        <v>5793</v>
      </c>
      <c r="B6002">
        <v>201908253</v>
      </c>
      <c r="C6002" s="62">
        <v>36745</v>
      </c>
      <c r="D6002" s="62">
        <v>36745</v>
      </c>
      <c r="E6002" s="58">
        <v>1</v>
      </c>
    </row>
    <row r="6003" spans="1:5" x14ac:dyDescent="0.3">
      <c r="A6003" t="s">
        <v>5792</v>
      </c>
      <c r="B6003">
        <v>202006837</v>
      </c>
      <c r="C6003" s="62">
        <v>36758</v>
      </c>
      <c r="D6003" s="62">
        <v>36758</v>
      </c>
      <c r="E6003" s="58">
        <v>1</v>
      </c>
    </row>
    <row r="6004" spans="1:5" x14ac:dyDescent="0.3">
      <c r="A6004" t="s">
        <v>5807</v>
      </c>
      <c r="B6004">
        <v>202006867</v>
      </c>
      <c r="C6004" s="62">
        <v>36744</v>
      </c>
      <c r="D6004" s="62">
        <v>36744</v>
      </c>
      <c r="E6004" s="58">
        <v>1</v>
      </c>
    </row>
    <row r="6005" spans="1:5" x14ac:dyDescent="0.3">
      <c r="A6005" t="s">
        <v>5804</v>
      </c>
      <c r="B6005">
        <v>201805203</v>
      </c>
      <c r="C6005" s="62">
        <v>36758</v>
      </c>
      <c r="D6005" s="62">
        <v>36758</v>
      </c>
      <c r="E6005" s="58">
        <v>1</v>
      </c>
    </row>
    <row r="6006" spans="1:5" x14ac:dyDescent="0.3">
      <c r="A6006" t="s">
        <v>5781</v>
      </c>
      <c r="B6006">
        <v>201806326</v>
      </c>
      <c r="C6006" s="62">
        <v>36786</v>
      </c>
      <c r="D6006" s="62">
        <v>36786</v>
      </c>
      <c r="E6006" s="58">
        <v>1</v>
      </c>
    </row>
    <row r="6007" spans="1:5" x14ac:dyDescent="0.3">
      <c r="A6007" t="s">
        <v>5789</v>
      </c>
      <c r="B6007">
        <v>202007911</v>
      </c>
      <c r="C6007" s="62">
        <v>36603</v>
      </c>
      <c r="D6007" s="62">
        <v>36603</v>
      </c>
      <c r="E6007" s="58">
        <v>1</v>
      </c>
    </row>
    <row r="6008" spans="1:5" x14ac:dyDescent="0.3">
      <c r="A6008" t="s">
        <v>5810</v>
      </c>
      <c r="B6008">
        <v>201705971</v>
      </c>
      <c r="C6008" s="62">
        <v>36741</v>
      </c>
      <c r="D6008" s="62">
        <v>36741</v>
      </c>
      <c r="E6008" s="58">
        <v>1</v>
      </c>
    </row>
    <row r="6009" spans="1:5" x14ac:dyDescent="0.3">
      <c r="A6009" t="s">
        <v>5811</v>
      </c>
      <c r="B6009">
        <v>201906116</v>
      </c>
      <c r="C6009" s="62">
        <v>36722</v>
      </c>
      <c r="D6009" s="62">
        <v>36722</v>
      </c>
      <c r="E6009" s="58">
        <v>1</v>
      </c>
    </row>
    <row r="6010" spans="1:5" x14ac:dyDescent="0.3">
      <c r="A6010" t="s">
        <v>5787</v>
      </c>
      <c r="B6010">
        <v>202007723</v>
      </c>
      <c r="C6010" s="62">
        <v>36737</v>
      </c>
      <c r="D6010" s="62">
        <v>36737</v>
      </c>
      <c r="E6010" s="58">
        <v>1</v>
      </c>
    </row>
    <row r="6011" spans="1:5" x14ac:dyDescent="0.3">
      <c r="A6011" t="s">
        <v>5803</v>
      </c>
      <c r="B6011">
        <v>202004907</v>
      </c>
      <c r="C6011" s="62">
        <v>36779</v>
      </c>
      <c r="D6011" s="62">
        <v>36779</v>
      </c>
      <c r="E6011" s="58">
        <v>1</v>
      </c>
    </row>
    <row r="6012" spans="1:5" x14ac:dyDescent="0.3">
      <c r="A6012" t="s">
        <v>5785</v>
      </c>
      <c r="B6012">
        <v>201704560</v>
      </c>
      <c r="C6012" s="62">
        <v>36743</v>
      </c>
      <c r="D6012" s="62">
        <v>36743</v>
      </c>
      <c r="E6012" s="58">
        <v>1</v>
      </c>
    </row>
    <row r="6013" spans="1:5" x14ac:dyDescent="0.3">
      <c r="A6013" t="s">
        <v>5788</v>
      </c>
      <c r="B6013">
        <v>202006533</v>
      </c>
      <c r="C6013" s="62">
        <v>36701</v>
      </c>
      <c r="D6013" s="62">
        <v>36701</v>
      </c>
      <c r="E6013" s="58">
        <v>1</v>
      </c>
    </row>
    <row r="6014" spans="1:5" x14ac:dyDescent="0.3">
      <c r="A6014" t="s">
        <v>5786</v>
      </c>
      <c r="B6014">
        <v>201906235</v>
      </c>
      <c r="C6014" s="62">
        <v>36739</v>
      </c>
      <c r="D6014" s="62">
        <v>36739</v>
      </c>
      <c r="E6014" s="58">
        <v>1</v>
      </c>
    </row>
    <row r="6015" spans="1:5" x14ac:dyDescent="0.3">
      <c r="A6015" t="s">
        <v>5784</v>
      </c>
      <c r="B6015">
        <v>201706200</v>
      </c>
      <c r="C6015" s="62">
        <v>36747</v>
      </c>
      <c r="D6015" s="62">
        <v>36748</v>
      </c>
      <c r="E6015" s="58">
        <v>1</v>
      </c>
    </row>
    <row r="6016" spans="1:5" x14ac:dyDescent="0.3">
      <c r="A6016" t="s">
        <v>3751</v>
      </c>
      <c r="B6016">
        <v>201704851</v>
      </c>
      <c r="C6016" s="62">
        <v>36727</v>
      </c>
      <c r="D6016" s="62">
        <v>36727</v>
      </c>
      <c r="E6016" s="58">
        <v>1</v>
      </c>
    </row>
    <row r="6017" spans="1:5" x14ac:dyDescent="0.3">
      <c r="A6017" t="s">
        <v>3748</v>
      </c>
      <c r="B6017">
        <v>201906465</v>
      </c>
      <c r="C6017" s="62">
        <v>36729</v>
      </c>
      <c r="D6017" s="62">
        <v>36729</v>
      </c>
      <c r="E6017" s="58">
        <v>1</v>
      </c>
    </row>
    <row r="6018" spans="1:5" x14ac:dyDescent="0.3">
      <c r="A6018" t="s">
        <v>3770</v>
      </c>
      <c r="B6018">
        <v>201705754</v>
      </c>
      <c r="C6018" s="62">
        <v>36720</v>
      </c>
      <c r="D6018" s="62">
        <v>36720</v>
      </c>
      <c r="E6018" s="58">
        <v>1</v>
      </c>
    </row>
    <row r="6019" spans="1:5" x14ac:dyDescent="0.3">
      <c r="A6019" t="s">
        <v>3750</v>
      </c>
      <c r="B6019">
        <v>202005035</v>
      </c>
      <c r="C6019" s="62">
        <v>36728</v>
      </c>
      <c r="D6019" s="62">
        <v>36728</v>
      </c>
      <c r="E6019" s="58">
        <v>1</v>
      </c>
    </row>
    <row r="6020" spans="1:5" x14ac:dyDescent="0.3">
      <c r="A6020" t="s">
        <v>3749</v>
      </c>
      <c r="B6020">
        <v>201900148</v>
      </c>
      <c r="C6020" s="62">
        <v>36728</v>
      </c>
      <c r="D6020" s="62">
        <v>36728</v>
      </c>
      <c r="E6020" s="58">
        <v>1</v>
      </c>
    </row>
    <row r="6021" spans="1:5" x14ac:dyDescent="0.3">
      <c r="A6021" t="s">
        <v>3784</v>
      </c>
      <c r="B6021">
        <v>202003529</v>
      </c>
      <c r="C6021" s="62">
        <v>36714</v>
      </c>
      <c r="D6021" s="62">
        <v>36714</v>
      </c>
      <c r="E6021" s="58">
        <v>1</v>
      </c>
    </row>
    <row r="6022" spans="1:5" x14ac:dyDescent="0.3">
      <c r="A6022" t="s">
        <v>3746</v>
      </c>
      <c r="B6022">
        <v>202004558</v>
      </c>
      <c r="C6022" s="62">
        <v>36730</v>
      </c>
      <c r="D6022" s="62">
        <v>36730</v>
      </c>
      <c r="E6022" s="58">
        <v>1</v>
      </c>
    </row>
    <row r="6023" spans="1:5" x14ac:dyDescent="0.3">
      <c r="A6023" t="s">
        <v>3745</v>
      </c>
      <c r="B6023">
        <v>201908050</v>
      </c>
      <c r="C6023" s="62">
        <v>36730</v>
      </c>
      <c r="D6023" s="62">
        <v>36730</v>
      </c>
      <c r="E6023" s="58">
        <v>1</v>
      </c>
    </row>
    <row r="6024" spans="1:5" x14ac:dyDescent="0.3">
      <c r="A6024" t="s">
        <v>3763</v>
      </c>
      <c r="B6024">
        <v>202008867</v>
      </c>
      <c r="C6024" s="62">
        <v>36722</v>
      </c>
      <c r="D6024" s="62">
        <v>36722</v>
      </c>
      <c r="E6024" s="58">
        <v>1</v>
      </c>
    </row>
    <row r="6025" spans="1:5" x14ac:dyDescent="0.3">
      <c r="A6025" t="s">
        <v>3783</v>
      </c>
      <c r="B6025">
        <v>202102705</v>
      </c>
      <c r="C6025" s="62">
        <v>36714</v>
      </c>
      <c r="D6025" s="62">
        <v>36714</v>
      </c>
      <c r="E6025" s="58">
        <v>1</v>
      </c>
    </row>
    <row r="6026" spans="1:5" x14ac:dyDescent="0.3">
      <c r="A6026" t="s">
        <v>3781</v>
      </c>
      <c r="B6026">
        <v>201908014</v>
      </c>
      <c r="C6026" s="62">
        <v>36715</v>
      </c>
      <c r="D6026" s="62">
        <v>36715</v>
      </c>
      <c r="E6026" s="58">
        <v>1</v>
      </c>
    </row>
    <row r="6027" spans="1:5" x14ac:dyDescent="0.3">
      <c r="A6027" t="s">
        <v>3815</v>
      </c>
      <c r="B6027">
        <v>202004682</v>
      </c>
      <c r="C6027" s="62">
        <v>36769</v>
      </c>
      <c r="D6027" s="62">
        <v>36769</v>
      </c>
      <c r="E6027" s="58">
        <v>1</v>
      </c>
    </row>
    <row r="6028" spans="1:5" x14ac:dyDescent="0.3">
      <c r="A6028" t="s">
        <v>3804</v>
      </c>
      <c r="B6028">
        <v>201909927</v>
      </c>
      <c r="C6028" s="62">
        <v>36735</v>
      </c>
      <c r="D6028" s="62">
        <v>36735</v>
      </c>
      <c r="E6028" s="58">
        <v>1</v>
      </c>
    </row>
    <row r="6029" spans="1:5" x14ac:dyDescent="0.3">
      <c r="A6029" t="s">
        <v>3803</v>
      </c>
      <c r="B6029">
        <v>202109484</v>
      </c>
      <c r="C6029" s="62">
        <v>36735</v>
      </c>
      <c r="D6029" s="62">
        <v>36735</v>
      </c>
      <c r="E6029" s="58">
        <v>1</v>
      </c>
    </row>
    <row r="6030" spans="1:5" x14ac:dyDescent="0.3">
      <c r="A6030" t="s">
        <v>3776</v>
      </c>
      <c r="B6030">
        <v>202004823</v>
      </c>
      <c r="C6030" s="62">
        <v>36719</v>
      </c>
      <c r="D6030" s="62">
        <v>36719</v>
      </c>
      <c r="E6030" s="58">
        <v>1</v>
      </c>
    </row>
    <row r="6031" spans="1:5" x14ac:dyDescent="0.3">
      <c r="A6031" t="s">
        <v>3778</v>
      </c>
      <c r="B6031">
        <v>201206120</v>
      </c>
      <c r="C6031" s="62">
        <v>36717</v>
      </c>
      <c r="D6031" s="62">
        <v>36717</v>
      </c>
      <c r="E6031" s="58">
        <v>1</v>
      </c>
    </row>
    <row r="6032" spans="1:5" x14ac:dyDescent="0.3">
      <c r="A6032" t="s">
        <v>3802</v>
      </c>
      <c r="B6032">
        <v>201700150</v>
      </c>
      <c r="C6032" s="62">
        <v>36736</v>
      </c>
      <c r="D6032" s="62">
        <v>36736</v>
      </c>
      <c r="E6032" s="58">
        <v>1</v>
      </c>
    </row>
    <row r="6033" spans="1:5" x14ac:dyDescent="0.3">
      <c r="A6033" t="s">
        <v>3760</v>
      </c>
      <c r="B6033">
        <v>201706072</v>
      </c>
      <c r="C6033" s="62">
        <v>36723</v>
      </c>
      <c r="D6033" s="62">
        <v>36723</v>
      </c>
      <c r="E6033" s="58">
        <v>1</v>
      </c>
    </row>
    <row r="6034" spans="1:5" x14ac:dyDescent="0.3">
      <c r="A6034" t="s">
        <v>3755</v>
      </c>
      <c r="B6034">
        <v>201705254</v>
      </c>
      <c r="C6034" s="62">
        <v>36724</v>
      </c>
      <c r="D6034" s="62">
        <v>36724</v>
      </c>
      <c r="E6034" s="58">
        <v>1</v>
      </c>
    </row>
    <row r="6035" spans="1:5" x14ac:dyDescent="0.3">
      <c r="A6035" t="s">
        <v>3753</v>
      </c>
      <c r="B6035">
        <v>202007855</v>
      </c>
      <c r="C6035" s="62">
        <v>36725</v>
      </c>
      <c r="D6035" s="62">
        <v>36725</v>
      </c>
      <c r="E6035" s="58">
        <v>1</v>
      </c>
    </row>
    <row r="6036" spans="1:5" x14ac:dyDescent="0.3">
      <c r="A6036" t="s">
        <v>3742</v>
      </c>
      <c r="B6036">
        <v>201705457</v>
      </c>
      <c r="C6036" s="62">
        <v>36737</v>
      </c>
      <c r="D6036" s="62">
        <v>36737</v>
      </c>
      <c r="E6036" s="58">
        <v>1</v>
      </c>
    </row>
    <row r="6037" spans="1:5" x14ac:dyDescent="0.3">
      <c r="A6037" t="s">
        <v>3741</v>
      </c>
      <c r="B6037">
        <v>202004293</v>
      </c>
      <c r="C6037" s="62">
        <v>36737</v>
      </c>
      <c r="D6037" s="62">
        <v>36737</v>
      </c>
      <c r="E6037" s="58">
        <v>1</v>
      </c>
    </row>
    <row r="6038" spans="1:5" x14ac:dyDescent="0.3">
      <c r="A6038" t="s">
        <v>3801</v>
      </c>
      <c r="B6038">
        <v>201706907</v>
      </c>
      <c r="C6038" s="62">
        <v>36738</v>
      </c>
      <c r="D6038" s="62">
        <v>36738</v>
      </c>
      <c r="E6038" s="58">
        <v>1</v>
      </c>
    </row>
    <row r="6039" spans="1:5" x14ac:dyDescent="0.3">
      <c r="A6039" t="s">
        <v>3737</v>
      </c>
      <c r="B6039">
        <v>201407779</v>
      </c>
      <c r="C6039" s="62">
        <v>36738</v>
      </c>
      <c r="D6039" s="62">
        <v>36738</v>
      </c>
      <c r="E6039" s="58">
        <v>1</v>
      </c>
    </row>
    <row r="6040" spans="1:5" x14ac:dyDescent="0.3">
      <c r="A6040" t="s">
        <v>3780</v>
      </c>
      <c r="B6040">
        <v>201905451</v>
      </c>
      <c r="C6040" s="62">
        <v>36715</v>
      </c>
      <c r="D6040" s="62">
        <v>36715</v>
      </c>
      <c r="E6040" s="58">
        <v>1</v>
      </c>
    </row>
    <row r="6041" spans="1:5" x14ac:dyDescent="0.3">
      <c r="A6041" t="s">
        <v>3712</v>
      </c>
      <c r="B6041">
        <v>201608551</v>
      </c>
      <c r="C6041" s="62">
        <v>36744</v>
      </c>
      <c r="D6041" s="62">
        <v>36744</v>
      </c>
      <c r="E6041" s="58">
        <v>1</v>
      </c>
    </row>
    <row r="6042" spans="1:5" x14ac:dyDescent="0.3">
      <c r="A6042" t="s">
        <v>3733</v>
      </c>
      <c r="B6042">
        <v>201906108</v>
      </c>
      <c r="C6042" s="62">
        <v>36740</v>
      </c>
      <c r="D6042" s="62">
        <v>36740</v>
      </c>
      <c r="E6042" s="58">
        <v>1</v>
      </c>
    </row>
    <row r="6043" spans="1:5" x14ac:dyDescent="0.3">
      <c r="A6043" t="s">
        <v>3799</v>
      </c>
      <c r="B6043">
        <v>202003044</v>
      </c>
      <c r="C6043" s="62">
        <v>36742</v>
      </c>
      <c r="D6043" s="62">
        <v>36742</v>
      </c>
      <c r="E6043" s="58">
        <v>1</v>
      </c>
    </row>
    <row r="6044" spans="1:5" x14ac:dyDescent="0.3">
      <c r="A6044" t="s">
        <v>3797</v>
      </c>
      <c r="B6044">
        <v>201900178</v>
      </c>
      <c r="C6044" s="62">
        <v>36742</v>
      </c>
      <c r="D6044" s="62">
        <v>36742</v>
      </c>
      <c r="E6044" s="58">
        <v>1</v>
      </c>
    </row>
    <row r="6045" spans="1:5" x14ac:dyDescent="0.3">
      <c r="A6045" t="s">
        <v>3725</v>
      </c>
      <c r="B6045">
        <v>201907007</v>
      </c>
      <c r="C6045" s="62">
        <v>36743</v>
      </c>
      <c r="D6045" s="62">
        <v>36743</v>
      </c>
      <c r="E6045" s="58">
        <v>1</v>
      </c>
    </row>
    <row r="6046" spans="1:5" x14ac:dyDescent="0.3">
      <c r="A6046" t="s">
        <v>3731</v>
      </c>
      <c r="B6046">
        <v>201909653</v>
      </c>
      <c r="C6046" s="62">
        <v>36742</v>
      </c>
      <c r="D6046" s="62">
        <v>36742</v>
      </c>
      <c r="E6046" s="58">
        <v>1</v>
      </c>
    </row>
    <row r="6047" spans="1:5" x14ac:dyDescent="0.3">
      <c r="A6047" t="s">
        <v>3729</v>
      </c>
      <c r="B6047">
        <v>201705580</v>
      </c>
      <c r="C6047" s="62">
        <v>36742</v>
      </c>
      <c r="D6047" s="62">
        <v>36742</v>
      </c>
      <c r="E6047" s="58">
        <v>1</v>
      </c>
    </row>
    <row r="6048" spans="1:5" x14ac:dyDescent="0.3">
      <c r="A6048" t="s">
        <v>3727</v>
      </c>
      <c r="B6048">
        <v>201806416</v>
      </c>
      <c r="C6048" s="62">
        <v>36742</v>
      </c>
      <c r="D6048" s="62">
        <v>36742</v>
      </c>
      <c r="E6048" s="58">
        <v>1</v>
      </c>
    </row>
    <row r="6049" spans="1:5" x14ac:dyDescent="0.3">
      <c r="A6049" t="s">
        <v>3723</v>
      </c>
      <c r="B6049">
        <v>201907915</v>
      </c>
      <c r="C6049" s="62">
        <v>36743</v>
      </c>
      <c r="D6049" s="62">
        <v>36743</v>
      </c>
      <c r="E6049" s="58">
        <v>1</v>
      </c>
    </row>
    <row r="6050" spans="1:5" x14ac:dyDescent="0.3">
      <c r="A6050" t="s">
        <v>3722</v>
      </c>
      <c r="B6050">
        <v>201806673</v>
      </c>
      <c r="C6050" s="62">
        <v>36743</v>
      </c>
      <c r="D6050" s="62">
        <v>36743</v>
      </c>
      <c r="E6050" s="58">
        <v>1</v>
      </c>
    </row>
    <row r="6051" spans="1:5" x14ac:dyDescent="0.3">
      <c r="A6051" t="s">
        <v>3721</v>
      </c>
      <c r="B6051">
        <v>201805000</v>
      </c>
      <c r="C6051" s="62">
        <v>36743</v>
      </c>
      <c r="D6051" s="62">
        <v>36743</v>
      </c>
      <c r="E6051" s="58">
        <v>1</v>
      </c>
    </row>
    <row r="6052" spans="1:5" x14ac:dyDescent="0.3">
      <c r="A6052" t="s">
        <v>3719</v>
      </c>
      <c r="B6052">
        <v>202004258</v>
      </c>
      <c r="C6052" s="62">
        <v>36743</v>
      </c>
      <c r="D6052" s="62">
        <v>36743</v>
      </c>
      <c r="E6052" s="58">
        <v>1</v>
      </c>
    </row>
    <row r="6053" spans="1:5" x14ac:dyDescent="0.3">
      <c r="A6053" t="s">
        <v>3717</v>
      </c>
      <c r="B6053">
        <v>202007216</v>
      </c>
      <c r="C6053" s="62">
        <v>36743</v>
      </c>
      <c r="D6053" s="62">
        <v>36743</v>
      </c>
      <c r="E6053" s="58">
        <v>1</v>
      </c>
    </row>
    <row r="6054" spans="1:5" x14ac:dyDescent="0.3">
      <c r="A6054" t="s">
        <v>3716</v>
      </c>
      <c r="B6054">
        <v>202004244</v>
      </c>
      <c r="C6054" s="62">
        <v>36743</v>
      </c>
      <c r="D6054" s="62">
        <v>36743</v>
      </c>
      <c r="E6054" s="58">
        <v>1</v>
      </c>
    </row>
    <row r="6055" spans="1:5" x14ac:dyDescent="0.3">
      <c r="A6055" t="s">
        <v>3715</v>
      </c>
      <c r="B6055">
        <v>201705577</v>
      </c>
      <c r="C6055" s="62">
        <v>36743</v>
      </c>
      <c r="D6055" s="62">
        <v>36743</v>
      </c>
      <c r="E6055" s="58">
        <v>1</v>
      </c>
    </row>
    <row r="6056" spans="1:5" x14ac:dyDescent="0.3">
      <c r="A6056" t="s">
        <v>3713</v>
      </c>
      <c r="B6056">
        <v>202006280</v>
      </c>
      <c r="C6056" s="62">
        <v>36743</v>
      </c>
      <c r="D6056" s="62">
        <v>36743</v>
      </c>
      <c r="E6056" s="58">
        <v>1</v>
      </c>
    </row>
    <row r="6057" spans="1:5" x14ac:dyDescent="0.3">
      <c r="A6057" t="s">
        <v>3794</v>
      </c>
      <c r="B6057">
        <v>201705255</v>
      </c>
      <c r="C6057" s="62">
        <v>36708</v>
      </c>
      <c r="D6057" s="62">
        <v>36708</v>
      </c>
      <c r="E6057" s="58">
        <v>1</v>
      </c>
    </row>
    <row r="6058" spans="1:5" x14ac:dyDescent="0.3">
      <c r="A6058" t="s">
        <v>3710</v>
      </c>
      <c r="B6058">
        <v>202007797</v>
      </c>
      <c r="C6058" s="62">
        <v>36745</v>
      </c>
      <c r="D6058" s="62">
        <v>36745</v>
      </c>
      <c r="E6058" s="58">
        <v>1</v>
      </c>
    </row>
    <row r="6059" spans="1:5" x14ac:dyDescent="0.3">
      <c r="A6059" t="s">
        <v>3708</v>
      </c>
      <c r="B6059">
        <v>201907477</v>
      </c>
      <c r="C6059" s="62">
        <v>36745</v>
      </c>
      <c r="D6059" s="62">
        <v>36745</v>
      </c>
      <c r="E6059" s="58">
        <v>1</v>
      </c>
    </row>
    <row r="6060" spans="1:5" x14ac:dyDescent="0.3">
      <c r="A6060" t="s">
        <v>3707</v>
      </c>
      <c r="B6060">
        <v>201704797</v>
      </c>
      <c r="C6060" s="62">
        <v>36745</v>
      </c>
      <c r="D6060" s="62">
        <v>36745</v>
      </c>
      <c r="E6060" s="58">
        <v>1</v>
      </c>
    </row>
    <row r="6061" spans="1:5" x14ac:dyDescent="0.3">
      <c r="A6061" t="s">
        <v>3707</v>
      </c>
      <c r="B6061">
        <v>201806340</v>
      </c>
      <c r="C6061" s="62">
        <v>36745</v>
      </c>
      <c r="D6061" s="62">
        <v>36745</v>
      </c>
      <c r="E6061" s="58">
        <v>1</v>
      </c>
    </row>
    <row r="6062" spans="1:5" x14ac:dyDescent="0.3">
      <c r="A6062" t="s">
        <v>3704</v>
      </c>
      <c r="B6062">
        <v>202008116</v>
      </c>
      <c r="C6062" s="62">
        <v>36745</v>
      </c>
      <c r="D6062" s="62">
        <v>36745</v>
      </c>
      <c r="E6062" s="58">
        <v>1</v>
      </c>
    </row>
    <row r="6063" spans="1:5" x14ac:dyDescent="0.3">
      <c r="A6063" t="s">
        <v>3690</v>
      </c>
      <c r="B6063">
        <v>202007145</v>
      </c>
      <c r="C6063" s="62">
        <v>36343</v>
      </c>
      <c r="D6063" s="62">
        <v>36343</v>
      </c>
      <c r="E6063" s="58">
        <v>1</v>
      </c>
    </row>
    <row r="6064" spans="1:5" x14ac:dyDescent="0.3">
      <c r="A6064" t="s">
        <v>3701</v>
      </c>
      <c r="B6064">
        <v>201904634</v>
      </c>
      <c r="C6064" s="62">
        <v>36746</v>
      </c>
      <c r="D6064" s="62">
        <v>36746</v>
      </c>
      <c r="E6064" s="58">
        <v>1</v>
      </c>
    </row>
    <row r="6065" spans="1:5" x14ac:dyDescent="0.3">
      <c r="A6065" t="s">
        <v>3699</v>
      </c>
      <c r="B6065">
        <v>201906648</v>
      </c>
      <c r="C6065" s="62">
        <v>36746</v>
      </c>
      <c r="D6065" s="62">
        <v>36746</v>
      </c>
      <c r="E6065" s="58">
        <v>1</v>
      </c>
    </row>
    <row r="6066" spans="1:5" x14ac:dyDescent="0.3">
      <c r="A6066" t="s">
        <v>3818</v>
      </c>
      <c r="B6066">
        <v>201806927</v>
      </c>
      <c r="C6066" s="62">
        <v>36747</v>
      </c>
      <c r="D6066" s="62">
        <v>36750</v>
      </c>
      <c r="E6066" s="58">
        <v>1</v>
      </c>
    </row>
    <row r="6067" spans="1:5" x14ac:dyDescent="0.3">
      <c r="A6067" t="s">
        <v>3696</v>
      </c>
      <c r="B6067">
        <v>202007969</v>
      </c>
      <c r="C6067" s="62">
        <v>36747</v>
      </c>
      <c r="D6067" s="62">
        <v>36747</v>
      </c>
      <c r="E6067" s="58">
        <v>1</v>
      </c>
    </row>
    <row r="6068" spans="1:5" x14ac:dyDescent="0.3">
      <c r="A6068" t="s">
        <v>3817</v>
      </c>
      <c r="B6068">
        <v>201900181</v>
      </c>
      <c r="C6068" s="62">
        <v>36748</v>
      </c>
      <c r="D6068" s="62">
        <v>36748</v>
      </c>
      <c r="E6068" s="58">
        <v>1</v>
      </c>
    </row>
    <row r="6069" spans="1:5" x14ac:dyDescent="0.3">
      <c r="A6069" t="s">
        <v>3793</v>
      </c>
      <c r="B6069">
        <v>202008062</v>
      </c>
      <c r="C6069" s="62">
        <v>36708</v>
      </c>
      <c r="D6069" s="62">
        <v>36708</v>
      </c>
      <c r="E6069" s="58">
        <v>1</v>
      </c>
    </row>
    <row r="6070" spans="1:5" x14ac:dyDescent="0.3">
      <c r="A6070" t="s">
        <v>3814</v>
      </c>
      <c r="B6070">
        <v>202000145</v>
      </c>
      <c r="C6070" s="62">
        <v>36679</v>
      </c>
      <c r="D6070" s="62">
        <v>36679</v>
      </c>
      <c r="E6070" s="58">
        <v>1</v>
      </c>
    </row>
    <row r="6071" spans="1:5" x14ac:dyDescent="0.3">
      <c r="A6071" t="s">
        <v>3811</v>
      </c>
      <c r="B6071">
        <v>202004816</v>
      </c>
      <c r="C6071" s="62">
        <v>36700</v>
      </c>
      <c r="D6071" s="62">
        <v>36700</v>
      </c>
      <c r="E6071" s="58">
        <v>1</v>
      </c>
    </row>
    <row r="6072" spans="1:5" x14ac:dyDescent="0.3">
      <c r="A6072" t="s">
        <v>3810</v>
      </c>
      <c r="B6072">
        <v>201907063</v>
      </c>
      <c r="C6072" s="62">
        <v>36701</v>
      </c>
      <c r="D6072" s="62">
        <v>36701</v>
      </c>
      <c r="E6072" s="58">
        <v>1</v>
      </c>
    </row>
    <row r="6073" spans="1:5" x14ac:dyDescent="0.3">
      <c r="A6073" t="s">
        <v>3573</v>
      </c>
      <c r="B6073">
        <v>201704067</v>
      </c>
      <c r="C6073" s="62">
        <v>35255</v>
      </c>
      <c r="D6073" s="62">
        <v>35255</v>
      </c>
      <c r="E6073" s="58">
        <v>1</v>
      </c>
    </row>
    <row r="6074" spans="1:5" x14ac:dyDescent="0.3">
      <c r="A6074" t="s">
        <v>3615</v>
      </c>
      <c r="B6074">
        <v>202007375</v>
      </c>
      <c r="C6074" s="62">
        <v>35264</v>
      </c>
      <c r="D6074" s="62">
        <v>35264</v>
      </c>
      <c r="E6074" s="58">
        <v>1</v>
      </c>
    </row>
    <row r="6075" spans="1:5" x14ac:dyDescent="0.3">
      <c r="A6075" t="s">
        <v>3589</v>
      </c>
      <c r="B6075">
        <v>202007028</v>
      </c>
      <c r="C6075" s="62">
        <v>35279</v>
      </c>
      <c r="D6075" s="62">
        <v>35279</v>
      </c>
      <c r="E6075" s="58">
        <v>1</v>
      </c>
    </row>
    <row r="6076" spans="1:5" x14ac:dyDescent="0.3">
      <c r="A6076" t="s">
        <v>3795</v>
      </c>
      <c r="B6076">
        <v>201706583</v>
      </c>
      <c r="C6076" s="62">
        <v>36754</v>
      </c>
      <c r="D6076" s="62">
        <v>36754</v>
      </c>
      <c r="E6076" s="58">
        <v>1</v>
      </c>
    </row>
    <row r="6077" spans="1:5" x14ac:dyDescent="0.3">
      <c r="A6077" t="s">
        <v>3791</v>
      </c>
      <c r="B6077">
        <v>201705591</v>
      </c>
      <c r="C6077" s="62">
        <v>36710</v>
      </c>
      <c r="D6077" s="62">
        <v>36710</v>
      </c>
      <c r="E6077" s="58">
        <v>1</v>
      </c>
    </row>
    <row r="6078" spans="1:5" x14ac:dyDescent="0.3">
      <c r="A6078" t="s">
        <v>3808</v>
      </c>
      <c r="B6078">
        <v>202005042</v>
      </c>
      <c r="C6078" s="62">
        <v>36719</v>
      </c>
      <c r="D6078" s="62">
        <v>36719</v>
      </c>
      <c r="E6078" s="58">
        <v>1</v>
      </c>
    </row>
    <row r="6079" spans="1:5" x14ac:dyDescent="0.3">
      <c r="A6079" t="s">
        <v>3775</v>
      </c>
      <c r="B6079">
        <v>201706421</v>
      </c>
      <c r="C6079" s="62">
        <v>36719</v>
      </c>
      <c r="D6079" s="62">
        <v>36719</v>
      </c>
      <c r="E6079" s="58">
        <v>1</v>
      </c>
    </row>
    <row r="6080" spans="1:5" x14ac:dyDescent="0.3">
      <c r="A6080" t="s">
        <v>3739</v>
      </c>
      <c r="B6080">
        <v>201705312</v>
      </c>
      <c r="C6080" s="62">
        <v>36737</v>
      </c>
      <c r="D6080" s="62">
        <v>36737</v>
      </c>
      <c r="E6080" s="58">
        <v>1</v>
      </c>
    </row>
    <row r="6081" spans="1:5" x14ac:dyDescent="0.3">
      <c r="A6081" t="s">
        <v>3788</v>
      </c>
      <c r="B6081">
        <v>201704317</v>
      </c>
      <c r="C6081" s="62">
        <v>36712</v>
      </c>
      <c r="D6081" s="62">
        <v>36712</v>
      </c>
      <c r="E6081" s="58">
        <v>1</v>
      </c>
    </row>
    <row r="6082" spans="1:5" x14ac:dyDescent="0.3">
      <c r="A6082" t="s">
        <v>3787</v>
      </c>
      <c r="B6082">
        <v>202103344</v>
      </c>
      <c r="C6082" s="62">
        <v>36712</v>
      </c>
      <c r="D6082" s="62">
        <v>36712</v>
      </c>
      <c r="E6082" s="58">
        <v>1</v>
      </c>
    </row>
    <row r="6083" spans="1:5" x14ac:dyDescent="0.3">
      <c r="A6083" t="s">
        <v>3790</v>
      </c>
      <c r="B6083">
        <v>201605976</v>
      </c>
      <c r="C6083" s="62">
        <v>36711</v>
      </c>
      <c r="D6083" s="62">
        <v>36711</v>
      </c>
      <c r="E6083" s="58">
        <v>1</v>
      </c>
    </row>
    <row r="6084" spans="1:5" x14ac:dyDescent="0.3">
      <c r="A6084" t="s">
        <v>3604</v>
      </c>
      <c r="B6084">
        <v>201806836</v>
      </c>
      <c r="C6084" s="62">
        <v>35235</v>
      </c>
      <c r="D6084" s="62">
        <v>35235</v>
      </c>
      <c r="E6084" s="58">
        <v>1</v>
      </c>
    </row>
    <row r="6085" spans="1:5" x14ac:dyDescent="0.3">
      <c r="A6085" t="s">
        <v>3789</v>
      </c>
      <c r="B6085">
        <v>202005827</v>
      </c>
      <c r="C6085" s="62">
        <v>36711</v>
      </c>
      <c r="D6085" s="62">
        <v>36711</v>
      </c>
      <c r="E6085" s="58">
        <v>1</v>
      </c>
    </row>
    <row r="6086" spans="1:5" x14ac:dyDescent="0.3">
      <c r="A6086" t="s">
        <v>3813</v>
      </c>
      <c r="B6086">
        <v>201900564</v>
      </c>
      <c r="C6086" s="62">
        <v>36582</v>
      </c>
      <c r="D6086" s="62">
        <v>36582</v>
      </c>
      <c r="E6086" s="58">
        <v>1</v>
      </c>
    </row>
    <row r="6087" spans="1:5" x14ac:dyDescent="0.3">
      <c r="A6087" t="s">
        <v>3689</v>
      </c>
      <c r="B6087">
        <v>201905727</v>
      </c>
      <c r="C6087" s="62">
        <v>36346</v>
      </c>
      <c r="D6087" s="62">
        <v>36346</v>
      </c>
      <c r="E6087" s="58">
        <v>1</v>
      </c>
    </row>
    <row r="6088" spans="1:5" x14ac:dyDescent="0.3">
      <c r="A6088" t="s">
        <v>3575</v>
      </c>
      <c r="B6088">
        <v>201907445</v>
      </c>
      <c r="C6088" s="62">
        <v>35249</v>
      </c>
      <c r="D6088" s="62">
        <v>35249</v>
      </c>
      <c r="E6088" s="58">
        <v>1</v>
      </c>
    </row>
    <row r="6089" spans="1:5" x14ac:dyDescent="0.3">
      <c r="A6089" t="s">
        <v>3606</v>
      </c>
      <c r="B6089">
        <v>201907058</v>
      </c>
      <c r="C6089" s="62">
        <v>35263</v>
      </c>
      <c r="D6089" s="62">
        <v>35263</v>
      </c>
      <c r="E6089" s="58">
        <v>1</v>
      </c>
    </row>
    <row r="6090" spans="1:5" x14ac:dyDescent="0.3">
      <c r="A6090" t="s">
        <v>3792</v>
      </c>
      <c r="B6090">
        <v>201605497</v>
      </c>
      <c r="C6090" s="62">
        <v>36708</v>
      </c>
      <c r="D6090" s="62">
        <v>36708</v>
      </c>
      <c r="E6090" s="58">
        <v>1</v>
      </c>
    </row>
    <row r="6091" spans="1:5" x14ac:dyDescent="0.3">
      <c r="A6091" t="s">
        <v>3580</v>
      </c>
      <c r="B6091">
        <v>201704335</v>
      </c>
      <c r="C6091" s="62">
        <v>35287</v>
      </c>
      <c r="D6091" s="62">
        <v>35287</v>
      </c>
      <c r="E6091" s="58">
        <v>1</v>
      </c>
    </row>
    <row r="6092" spans="1:5" x14ac:dyDescent="0.3">
      <c r="A6092" t="s">
        <v>3816</v>
      </c>
      <c r="B6092">
        <v>201705227</v>
      </c>
      <c r="C6092" s="62">
        <v>36768</v>
      </c>
      <c r="D6092" s="62">
        <v>36769</v>
      </c>
      <c r="E6092" s="58">
        <v>1</v>
      </c>
    </row>
    <row r="6093" spans="1:5" x14ac:dyDescent="0.3">
      <c r="A6093" t="s">
        <v>3694</v>
      </c>
      <c r="B6093">
        <v>201605373</v>
      </c>
      <c r="C6093" s="62">
        <v>36768</v>
      </c>
      <c r="D6093" s="62">
        <v>36768</v>
      </c>
      <c r="E6093" s="58">
        <v>1</v>
      </c>
    </row>
    <row r="6094" spans="1:5" x14ac:dyDescent="0.3">
      <c r="A6094" t="s">
        <v>3582</v>
      </c>
      <c r="B6094">
        <v>202008581</v>
      </c>
      <c r="C6094" s="62">
        <v>35303</v>
      </c>
      <c r="D6094" s="62">
        <v>35303</v>
      </c>
      <c r="E6094" s="58">
        <v>1</v>
      </c>
    </row>
    <row r="6095" spans="1:5" x14ac:dyDescent="0.3">
      <c r="A6095" t="s">
        <v>3610</v>
      </c>
      <c r="B6095">
        <v>201801012</v>
      </c>
      <c r="C6095" s="62">
        <v>35305</v>
      </c>
      <c r="D6095" s="62">
        <v>35305</v>
      </c>
      <c r="E6095" s="58">
        <v>1</v>
      </c>
    </row>
    <row r="6096" spans="1:5" x14ac:dyDescent="0.3">
      <c r="A6096" t="s">
        <v>3601</v>
      </c>
      <c r="B6096">
        <v>201508216</v>
      </c>
      <c r="C6096" s="62">
        <v>35308</v>
      </c>
      <c r="D6096" s="62">
        <v>35308</v>
      </c>
      <c r="E6096" s="58">
        <v>1</v>
      </c>
    </row>
    <row r="6097" spans="1:5" x14ac:dyDescent="0.3">
      <c r="A6097" t="s">
        <v>3601</v>
      </c>
      <c r="B6097">
        <v>201705494</v>
      </c>
      <c r="C6097" s="62">
        <v>35308</v>
      </c>
      <c r="D6097" s="62">
        <v>35308</v>
      </c>
      <c r="E6097" s="58">
        <v>1</v>
      </c>
    </row>
    <row r="6098" spans="1:5" x14ac:dyDescent="0.3">
      <c r="A6098" t="s">
        <v>3601</v>
      </c>
      <c r="B6098">
        <v>201905130</v>
      </c>
      <c r="C6098" s="62">
        <v>35308</v>
      </c>
      <c r="D6098" s="62">
        <v>35308</v>
      </c>
      <c r="E6098" s="58">
        <v>1</v>
      </c>
    </row>
    <row r="6099" spans="1:5" x14ac:dyDescent="0.3">
      <c r="A6099" t="s">
        <v>3601</v>
      </c>
      <c r="B6099">
        <v>201906116</v>
      </c>
      <c r="C6099" s="62">
        <v>35306</v>
      </c>
      <c r="D6099" s="62">
        <v>35307</v>
      </c>
      <c r="E6099" s="58">
        <v>1</v>
      </c>
    </row>
    <row r="6100" spans="1:5" x14ac:dyDescent="0.3">
      <c r="A6100" t="s">
        <v>3601</v>
      </c>
      <c r="B6100">
        <v>201906117</v>
      </c>
      <c r="C6100" s="62">
        <v>35307</v>
      </c>
      <c r="D6100" s="62">
        <v>35307</v>
      </c>
      <c r="E6100" s="58">
        <v>1</v>
      </c>
    </row>
    <row r="6101" spans="1:5" x14ac:dyDescent="0.3">
      <c r="A6101" t="s">
        <v>3601</v>
      </c>
      <c r="B6101">
        <v>201907396</v>
      </c>
      <c r="C6101" s="62">
        <v>35309</v>
      </c>
      <c r="D6101" s="62">
        <v>35309</v>
      </c>
      <c r="E6101" s="58">
        <v>1</v>
      </c>
    </row>
    <row r="6102" spans="1:5" x14ac:dyDescent="0.3">
      <c r="A6102" t="s">
        <v>3601</v>
      </c>
      <c r="B6102">
        <v>202006923</v>
      </c>
      <c r="C6102" s="62">
        <v>35307</v>
      </c>
      <c r="D6102" s="62">
        <v>35307</v>
      </c>
      <c r="E6102" s="58">
        <v>1</v>
      </c>
    </row>
    <row r="6103" spans="1:5" x14ac:dyDescent="0.3">
      <c r="A6103" t="s">
        <v>3601</v>
      </c>
      <c r="B6103">
        <v>202007031</v>
      </c>
      <c r="C6103" s="62">
        <v>35307</v>
      </c>
      <c r="D6103" s="62">
        <v>35307</v>
      </c>
      <c r="E6103" s="58">
        <v>1</v>
      </c>
    </row>
    <row r="6104" spans="1:5" x14ac:dyDescent="0.3">
      <c r="A6104" t="s">
        <v>3767</v>
      </c>
      <c r="B6104">
        <v>202102704</v>
      </c>
      <c r="C6104" s="62">
        <v>36720</v>
      </c>
      <c r="D6104" s="62">
        <v>36720</v>
      </c>
      <c r="E6104" s="58">
        <v>1</v>
      </c>
    </row>
    <row r="6105" spans="1:5" x14ac:dyDescent="0.3">
      <c r="A6105" t="s">
        <v>3766</v>
      </c>
      <c r="B6105">
        <v>201907581</v>
      </c>
      <c r="C6105" s="62">
        <v>36720</v>
      </c>
      <c r="D6105" s="62">
        <v>36720</v>
      </c>
      <c r="E6105" s="58">
        <v>1</v>
      </c>
    </row>
    <row r="6106" spans="1:5" x14ac:dyDescent="0.3">
      <c r="A6106" t="s">
        <v>3765</v>
      </c>
      <c r="B6106">
        <v>201908075</v>
      </c>
      <c r="C6106" s="62">
        <v>36720</v>
      </c>
      <c r="D6106" s="62">
        <v>36720</v>
      </c>
      <c r="E6106" s="58">
        <v>1</v>
      </c>
    </row>
    <row r="6107" spans="1:5" x14ac:dyDescent="0.3">
      <c r="A6107" t="s">
        <v>3774</v>
      </c>
      <c r="B6107">
        <v>201606590</v>
      </c>
      <c r="C6107" s="62">
        <v>36719</v>
      </c>
      <c r="D6107" s="62">
        <v>36719</v>
      </c>
      <c r="E6107" s="58">
        <v>1</v>
      </c>
    </row>
    <row r="6108" spans="1:5" x14ac:dyDescent="0.3">
      <c r="A6108" t="s">
        <v>3806</v>
      </c>
      <c r="B6108">
        <v>202007460</v>
      </c>
      <c r="C6108" s="62">
        <v>36721</v>
      </c>
      <c r="D6108" s="62">
        <v>36721</v>
      </c>
      <c r="E6108" s="58">
        <v>1</v>
      </c>
    </row>
    <row r="6109" spans="1:5" x14ac:dyDescent="0.3">
      <c r="A6109" t="s">
        <v>3611</v>
      </c>
      <c r="B6109">
        <v>201909929</v>
      </c>
      <c r="C6109" s="62">
        <v>35285</v>
      </c>
      <c r="D6109" s="62">
        <v>35285</v>
      </c>
      <c r="E6109" s="58">
        <v>1</v>
      </c>
    </row>
    <row r="6110" spans="1:5" x14ac:dyDescent="0.3">
      <c r="A6110" t="s">
        <v>3779</v>
      </c>
      <c r="B6110">
        <v>202000163</v>
      </c>
      <c r="C6110" s="62">
        <v>36715</v>
      </c>
      <c r="D6110" s="62">
        <v>36715</v>
      </c>
      <c r="E6110" s="58">
        <v>1</v>
      </c>
    </row>
    <row r="6111" spans="1:5" x14ac:dyDescent="0.3">
      <c r="A6111" t="s">
        <v>3773</v>
      </c>
      <c r="B6111">
        <v>201709436</v>
      </c>
      <c r="C6111" s="62">
        <v>36719</v>
      </c>
      <c r="D6111" s="62">
        <v>36719</v>
      </c>
      <c r="E6111" s="58">
        <v>1</v>
      </c>
    </row>
    <row r="6112" spans="1:5" x14ac:dyDescent="0.3">
      <c r="A6112" t="s">
        <v>3735</v>
      </c>
      <c r="B6112">
        <v>201706412</v>
      </c>
      <c r="C6112" s="62">
        <v>36738</v>
      </c>
      <c r="D6112" s="62">
        <v>36738</v>
      </c>
      <c r="E6112" s="58">
        <v>1</v>
      </c>
    </row>
    <row r="6113" spans="1:5" x14ac:dyDescent="0.3">
      <c r="A6113" t="s">
        <v>3762</v>
      </c>
      <c r="B6113">
        <v>201705149</v>
      </c>
      <c r="C6113" s="62">
        <v>36722</v>
      </c>
      <c r="D6113" s="62">
        <v>36722</v>
      </c>
      <c r="E6113" s="58">
        <v>1</v>
      </c>
    </row>
    <row r="6114" spans="1:5" x14ac:dyDescent="0.3">
      <c r="A6114" t="s">
        <v>3761</v>
      </c>
      <c r="B6114">
        <v>202007614</v>
      </c>
      <c r="C6114" s="62">
        <v>36722</v>
      </c>
      <c r="D6114" s="62">
        <v>36722</v>
      </c>
      <c r="E6114" s="58">
        <v>1</v>
      </c>
    </row>
    <row r="6115" spans="1:5" x14ac:dyDescent="0.3">
      <c r="A6115" t="s">
        <v>3785</v>
      </c>
      <c r="B6115">
        <v>201906576</v>
      </c>
      <c r="C6115" s="62">
        <v>36712</v>
      </c>
      <c r="D6115" s="62">
        <v>36712</v>
      </c>
      <c r="E6115" s="58">
        <v>1</v>
      </c>
    </row>
    <row r="6116" spans="1:5" x14ac:dyDescent="0.3">
      <c r="A6116" t="s">
        <v>3758</v>
      </c>
      <c r="B6116">
        <v>201907357</v>
      </c>
      <c r="C6116" s="62">
        <v>36723</v>
      </c>
      <c r="D6116" s="62">
        <v>36723</v>
      </c>
      <c r="E6116" s="58">
        <v>1</v>
      </c>
    </row>
    <row r="6117" spans="1:5" x14ac:dyDescent="0.3">
      <c r="A6117" t="s">
        <v>3614</v>
      </c>
      <c r="B6117">
        <v>202008866</v>
      </c>
      <c r="C6117" s="62">
        <v>35302</v>
      </c>
      <c r="D6117" s="62">
        <v>35302</v>
      </c>
      <c r="E6117" s="58">
        <v>1</v>
      </c>
    </row>
    <row r="6118" spans="1:5" x14ac:dyDescent="0.3">
      <c r="A6118" t="s">
        <v>3757</v>
      </c>
      <c r="B6118">
        <v>202006607</v>
      </c>
      <c r="C6118" s="62">
        <v>36723</v>
      </c>
      <c r="D6118" s="62">
        <v>36723</v>
      </c>
      <c r="E6118" s="58">
        <v>1</v>
      </c>
    </row>
    <row r="6119" spans="1:5" x14ac:dyDescent="0.3">
      <c r="A6119" t="s">
        <v>3743</v>
      </c>
      <c r="B6119">
        <v>202009360</v>
      </c>
      <c r="C6119" s="62">
        <v>36734</v>
      </c>
      <c r="D6119" s="62">
        <v>36734</v>
      </c>
      <c r="E6119" s="58">
        <v>1</v>
      </c>
    </row>
    <row r="6120" spans="1:5" x14ac:dyDescent="0.3">
      <c r="A6120" t="s">
        <v>3764</v>
      </c>
      <c r="B6120">
        <v>202000416</v>
      </c>
      <c r="C6120" s="62">
        <v>36721</v>
      </c>
      <c r="D6120" s="62">
        <v>36721</v>
      </c>
      <c r="E6120" s="58">
        <v>1</v>
      </c>
    </row>
    <row r="6121" spans="1:5" x14ac:dyDescent="0.3">
      <c r="A6121" t="s">
        <v>3752</v>
      </c>
      <c r="B6121">
        <v>201601879</v>
      </c>
      <c r="C6121" s="62">
        <v>36725</v>
      </c>
      <c r="D6121" s="62">
        <v>36725</v>
      </c>
      <c r="E6121" s="58">
        <v>1</v>
      </c>
    </row>
    <row r="6122" spans="1:5" x14ac:dyDescent="0.3">
      <c r="A6122" t="s">
        <v>3819</v>
      </c>
      <c r="B6122">
        <v>201504441</v>
      </c>
      <c r="C6122" s="62">
        <v>36735</v>
      </c>
      <c r="D6122" s="62">
        <v>36735</v>
      </c>
      <c r="E6122" s="58">
        <v>1</v>
      </c>
    </row>
    <row r="6123" spans="1:5" x14ac:dyDescent="0.3">
      <c r="A6123" t="s">
        <v>3644</v>
      </c>
      <c r="B6123">
        <v>201504870</v>
      </c>
      <c r="C6123" s="62">
        <v>35623</v>
      </c>
      <c r="D6123" s="62">
        <v>35623</v>
      </c>
      <c r="E6123" s="58">
        <v>1</v>
      </c>
    </row>
    <row r="6124" spans="1:5" x14ac:dyDescent="0.3">
      <c r="A6124" t="s">
        <v>3644</v>
      </c>
      <c r="B6124">
        <v>201904881</v>
      </c>
      <c r="C6124" s="62">
        <v>36355</v>
      </c>
      <c r="D6124" s="62">
        <v>36355</v>
      </c>
      <c r="E6124" s="58">
        <v>1</v>
      </c>
    </row>
    <row r="6125" spans="1:5" x14ac:dyDescent="0.3">
      <c r="A6125" t="s">
        <v>3592</v>
      </c>
      <c r="B6125">
        <v>202006867</v>
      </c>
      <c r="C6125" s="62">
        <v>35254</v>
      </c>
      <c r="D6125" s="62">
        <v>35254</v>
      </c>
      <c r="E6125" s="58">
        <v>1</v>
      </c>
    </row>
    <row r="6126" spans="1:5" x14ac:dyDescent="0.3">
      <c r="A6126" t="s">
        <v>3568</v>
      </c>
      <c r="B6126">
        <v>201900573</v>
      </c>
      <c r="C6126" s="62">
        <v>35269</v>
      </c>
      <c r="D6126" s="62">
        <v>35269</v>
      </c>
      <c r="E6126" s="58">
        <v>1</v>
      </c>
    </row>
    <row r="6127" spans="1:5" x14ac:dyDescent="0.3">
      <c r="A6127" t="s">
        <v>3597</v>
      </c>
      <c r="B6127">
        <v>201504936</v>
      </c>
      <c r="C6127" s="62">
        <v>35274</v>
      </c>
      <c r="D6127" s="62">
        <v>35274</v>
      </c>
      <c r="E6127" s="58">
        <v>1</v>
      </c>
    </row>
    <row r="6128" spans="1:5" x14ac:dyDescent="0.3">
      <c r="A6128" t="s">
        <v>3595</v>
      </c>
      <c r="B6128">
        <v>201907779</v>
      </c>
      <c r="C6128" s="62">
        <v>35274</v>
      </c>
      <c r="D6128" s="62">
        <v>35274</v>
      </c>
      <c r="E6128" s="58">
        <v>1</v>
      </c>
    </row>
    <row r="6129" spans="1:5" x14ac:dyDescent="0.3">
      <c r="A6129" t="s">
        <v>3599</v>
      </c>
      <c r="B6129">
        <v>201705971</v>
      </c>
      <c r="C6129" s="62">
        <v>35275</v>
      </c>
      <c r="D6129" s="62">
        <v>35275</v>
      </c>
      <c r="E6129" s="58">
        <v>1</v>
      </c>
    </row>
    <row r="6130" spans="1:5" x14ac:dyDescent="0.3">
      <c r="A6130" t="s">
        <v>3686</v>
      </c>
      <c r="B6130">
        <v>201905175</v>
      </c>
      <c r="C6130" s="62">
        <v>36359</v>
      </c>
      <c r="D6130" s="62">
        <v>36359</v>
      </c>
      <c r="E6130" s="58">
        <v>1</v>
      </c>
    </row>
    <row r="6131" spans="1:5" x14ac:dyDescent="0.3">
      <c r="A6131" t="s">
        <v>3572</v>
      </c>
      <c r="B6131">
        <v>202000140</v>
      </c>
      <c r="C6131" s="62">
        <v>35307</v>
      </c>
      <c r="D6131" s="62">
        <v>35307</v>
      </c>
      <c r="E6131" s="58">
        <v>1</v>
      </c>
    </row>
    <row r="6132" spans="1:5" x14ac:dyDescent="0.3">
      <c r="A6132" t="s">
        <v>3603</v>
      </c>
      <c r="B6132">
        <v>202008107</v>
      </c>
      <c r="C6132" s="62">
        <v>35307</v>
      </c>
      <c r="D6132" s="62">
        <v>35307</v>
      </c>
      <c r="E6132" s="58">
        <v>1</v>
      </c>
    </row>
    <row r="6133" spans="1:5" x14ac:dyDescent="0.3">
      <c r="A6133" t="s">
        <v>3685</v>
      </c>
      <c r="B6133">
        <v>202006241</v>
      </c>
      <c r="C6133" s="62">
        <v>36364</v>
      </c>
      <c r="D6133" s="62">
        <v>36364</v>
      </c>
      <c r="E6133" s="58">
        <v>1</v>
      </c>
    </row>
    <row r="6134" spans="1:5" x14ac:dyDescent="0.3">
      <c r="A6134" t="s">
        <v>3578</v>
      </c>
      <c r="B6134">
        <v>201900174</v>
      </c>
      <c r="C6134" s="62">
        <v>35264</v>
      </c>
      <c r="D6134" s="62">
        <v>35264</v>
      </c>
      <c r="E6134" s="58">
        <v>1</v>
      </c>
    </row>
    <row r="6135" spans="1:5" x14ac:dyDescent="0.3">
      <c r="A6135" t="s">
        <v>3608</v>
      </c>
      <c r="B6135">
        <v>202005285</v>
      </c>
      <c r="C6135" s="62">
        <v>35272</v>
      </c>
      <c r="D6135" s="62">
        <v>35272</v>
      </c>
      <c r="E6135" s="58">
        <v>1</v>
      </c>
    </row>
    <row r="6136" spans="1:5" x14ac:dyDescent="0.3">
      <c r="A6136" t="s">
        <v>3586</v>
      </c>
      <c r="B6136">
        <v>201805203</v>
      </c>
      <c r="C6136" s="62">
        <v>35275</v>
      </c>
      <c r="D6136" s="62">
        <v>35275</v>
      </c>
      <c r="E6136" s="58">
        <v>1</v>
      </c>
    </row>
    <row r="6137" spans="1:5" x14ac:dyDescent="0.3">
      <c r="A6137" t="s">
        <v>3618</v>
      </c>
      <c r="B6137">
        <v>202005599</v>
      </c>
      <c r="C6137" s="62">
        <v>35665</v>
      </c>
      <c r="D6137" s="62">
        <v>35665</v>
      </c>
      <c r="E6137" s="58">
        <v>1</v>
      </c>
    </row>
    <row r="6138" spans="1:5" x14ac:dyDescent="0.3">
      <c r="A6138" t="s">
        <v>3618</v>
      </c>
      <c r="B6138">
        <v>202005986</v>
      </c>
      <c r="C6138" s="62">
        <v>35665</v>
      </c>
      <c r="D6138" s="62">
        <v>35665</v>
      </c>
      <c r="E6138" s="58">
        <v>1</v>
      </c>
    </row>
    <row r="6139" spans="1:5" x14ac:dyDescent="0.3">
      <c r="A6139" t="s">
        <v>3684</v>
      </c>
      <c r="B6139">
        <v>201904660</v>
      </c>
      <c r="C6139" s="62">
        <v>36369</v>
      </c>
      <c r="D6139" s="62">
        <v>36369</v>
      </c>
      <c r="E6139" s="58">
        <v>1</v>
      </c>
    </row>
    <row r="6140" spans="1:5" x14ac:dyDescent="0.3">
      <c r="A6140" t="s">
        <v>3682</v>
      </c>
      <c r="B6140">
        <v>201806161</v>
      </c>
      <c r="C6140" s="62">
        <v>36370</v>
      </c>
      <c r="D6140" s="62">
        <v>36370</v>
      </c>
      <c r="E6140" s="58">
        <v>1</v>
      </c>
    </row>
    <row r="6141" spans="1:5" x14ac:dyDescent="0.3">
      <c r="A6141" t="s">
        <v>3682</v>
      </c>
      <c r="B6141">
        <v>201908047</v>
      </c>
      <c r="C6141" s="62">
        <v>36371</v>
      </c>
      <c r="D6141" s="62">
        <v>36371</v>
      </c>
      <c r="E6141" s="58">
        <v>1</v>
      </c>
    </row>
    <row r="6142" spans="1:5" x14ac:dyDescent="0.3">
      <c r="A6142" t="s">
        <v>3681</v>
      </c>
      <c r="B6142">
        <v>201005457</v>
      </c>
      <c r="C6142" s="62">
        <v>36370</v>
      </c>
      <c r="D6142" s="62">
        <v>36370</v>
      </c>
      <c r="E6142" s="58">
        <v>1</v>
      </c>
    </row>
    <row r="6143" spans="1:5" x14ac:dyDescent="0.3">
      <c r="A6143" t="s">
        <v>3681</v>
      </c>
      <c r="B6143">
        <v>201304154</v>
      </c>
      <c r="C6143" s="62">
        <v>36370</v>
      </c>
      <c r="D6143" s="62">
        <v>36370</v>
      </c>
      <c r="E6143" s="58">
        <v>1</v>
      </c>
    </row>
    <row r="6144" spans="1:5" x14ac:dyDescent="0.3">
      <c r="A6144" t="s">
        <v>3681</v>
      </c>
      <c r="B6144">
        <v>201806175</v>
      </c>
      <c r="C6144" s="62">
        <v>36373</v>
      </c>
      <c r="D6144" s="62">
        <v>36373</v>
      </c>
      <c r="E6144" s="58">
        <v>1</v>
      </c>
    </row>
    <row r="6145" spans="1:5" x14ac:dyDescent="0.3">
      <c r="A6145" t="s">
        <v>3622</v>
      </c>
      <c r="B6145">
        <v>202007036</v>
      </c>
      <c r="C6145" s="62">
        <v>35674</v>
      </c>
      <c r="D6145" s="62">
        <v>35674</v>
      </c>
      <c r="E6145" s="58">
        <v>1</v>
      </c>
    </row>
    <row r="6146" spans="1:5" x14ac:dyDescent="0.3">
      <c r="A6146" t="s">
        <v>3584</v>
      </c>
      <c r="B6146">
        <v>202004907</v>
      </c>
      <c r="C6146" s="62">
        <v>35312</v>
      </c>
      <c r="D6146" s="62">
        <v>35312</v>
      </c>
      <c r="E6146" s="58">
        <v>1</v>
      </c>
    </row>
    <row r="6147" spans="1:5" x14ac:dyDescent="0.3">
      <c r="A6147" t="s">
        <v>3638</v>
      </c>
      <c r="B6147">
        <v>202006450</v>
      </c>
      <c r="C6147" s="62">
        <v>35683</v>
      </c>
      <c r="D6147" s="62">
        <v>35683</v>
      </c>
      <c r="E6147" s="58">
        <v>1</v>
      </c>
    </row>
    <row r="6148" spans="1:5" x14ac:dyDescent="0.3">
      <c r="A6148" t="s">
        <v>3692</v>
      </c>
      <c r="B6148">
        <v>202102702</v>
      </c>
      <c r="C6148" s="62">
        <v>36258</v>
      </c>
      <c r="D6148" s="62">
        <v>36258</v>
      </c>
      <c r="E6148" s="58">
        <v>1</v>
      </c>
    </row>
    <row r="6149" spans="1:5" x14ac:dyDescent="0.3">
      <c r="A6149" t="s">
        <v>3631</v>
      </c>
      <c r="B6149">
        <v>202005321</v>
      </c>
      <c r="C6149" s="62">
        <v>35685</v>
      </c>
      <c r="D6149" s="62">
        <v>35685</v>
      </c>
      <c r="E6149" s="58">
        <v>1</v>
      </c>
    </row>
    <row r="6150" spans="1:5" x14ac:dyDescent="0.3">
      <c r="A6150" t="s">
        <v>3621</v>
      </c>
      <c r="B6150">
        <v>202008110</v>
      </c>
      <c r="C6150" s="62">
        <v>35684</v>
      </c>
      <c r="D6150" s="62">
        <v>35685</v>
      </c>
      <c r="E6150" s="58">
        <v>1</v>
      </c>
    </row>
    <row r="6151" spans="1:5" x14ac:dyDescent="0.3">
      <c r="A6151" t="s">
        <v>3626</v>
      </c>
      <c r="B6151">
        <v>201404947</v>
      </c>
      <c r="C6151" s="62">
        <v>35693</v>
      </c>
      <c r="D6151" s="62">
        <v>35693</v>
      </c>
      <c r="E6151" s="58">
        <v>1</v>
      </c>
    </row>
    <row r="6152" spans="1:5" x14ac:dyDescent="0.3">
      <c r="A6152" t="s">
        <v>3626</v>
      </c>
      <c r="B6152">
        <v>201800301</v>
      </c>
      <c r="C6152" s="62">
        <v>35693</v>
      </c>
      <c r="D6152" s="62">
        <v>35693</v>
      </c>
      <c r="E6152" s="58">
        <v>1</v>
      </c>
    </row>
    <row r="6153" spans="1:5" x14ac:dyDescent="0.3">
      <c r="A6153" t="s">
        <v>3679</v>
      </c>
      <c r="B6153">
        <v>201907872</v>
      </c>
      <c r="C6153" s="62">
        <v>36383</v>
      </c>
      <c r="D6153" s="62">
        <v>36383</v>
      </c>
      <c r="E6153" s="58">
        <v>1</v>
      </c>
    </row>
    <row r="6154" spans="1:5" x14ac:dyDescent="0.3">
      <c r="A6154" t="s">
        <v>3643</v>
      </c>
      <c r="B6154">
        <v>201907664</v>
      </c>
      <c r="C6154" s="62">
        <v>35696</v>
      </c>
      <c r="D6154" s="62">
        <v>35696</v>
      </c>
      <c r="E6154" s="58">
        <v>1</v>
      </c>
    </row>
    <row r="6155" spans="1:5" x14ac:dyDescent="0.3">
      <c r="A6155" t="s">
        <v>3625</v>
      </c>
      <c r="B6155">
        <v>201705072</v>
      </c>
      <c r="C6155" s="62">
        <v>35695</v>
      </c>
      <c r="D6155" s="62">
        <v>35695</v>
      </c>
      <c r="E6155" s="58">
        <v>1</v>
      </c>
    </row>
    <row r="6156" spans="1:5" x14ac:dyDescent="0.3">
      <c r="A6156" t="s">
        <v>3625</v>
      </c>
      <c r="B6156">
        <v>201800185</v>
      </c>
      <c r="C6156" s="62">
        <v>35696</v>
      </c>
      <c r="D6156" s="62">
        <v>35696</v>
      </c>
      <c r="E6156" s="58">
        <v>1</v>
      </c>
    </row>
    <row r="6157" spans="1:5" x14ac:dyDescent="0.3">
      <c r="A6157" t="s">
        <v>3624</v>
      </c>
      <c r="B6157">
        <v>202004186</v>
      </c>
      <c r="C6157" s="62">
        <v>35696</v>
      </c>
      <c r="D6157" s="62">
        <v>35697</v>
      </c>
      <c r="E6157" s="58">
        <v>1</v>
      </c>
    </row>
    <row r="6158" spans="1:5" x14ac:dyDescent="0.3">
      <c r="A6158" t="s">
        <v>3627</v>
      </c>
      <c r="B6158">
        <v>202005242</v>
      </c>
      <c r="C6158" s="62">
        <v>35696</v>
      </c>
      <c r="D6158" s="62">
        <v>35696</v>
      </c>
      <c r="E6158" s="58">
        <v>1</v>
      </c>
    </row>
    <row r="6159" spans="1:5" x14ac:dyDescent="0.3">
      <c r="A6159" t="s">
        <v>3677</v>
      </c>
      <c r="B6159">
        <v>202006677</v>
      </c>
      <c r="C6159" s="62">
        <v>36384</v>
      </c>
      <c r="D6159" s="62">
        <v>36384</v>
      </c>
      <c r="E6159" s="58">
        <v>1</v>
      </c>
    </row>
    <row r="6160" spans="1:5" x14ac:dyDescent="0.3">
      <c r="A6160" t="s">
        <v>3629</v>
      </c>
      <c r="B6160">
        <v>201706264</v>
      </c>
      <c r="C6160" s="62">
        <v>35697</v>
      </c>
      <c r="D6160" s="62">
        <v>35697</v>
      </c>
      <c r="E6160" s="58">
        <v>1</v>
      </c>
    </row>
    <row r="6161" spans="1:5" x14ac:dyDescent="0.3">
      <c r="A6161" t="s">
        <v>3635</v>
      </c>
      <c r="B6161">
        <v>202007242</v>
      </c>
      <c r="C6161" s="62">
        <v>35698</v>
      </c>
      <c r="D6161" s="62">
        <v>35698</v>
      </c>
      <c r="E6161" s="58">
        <v>1</v>
      </c>
    </row>
    <row r="6162" spans="1:5" x14ac:dyDescent="0.3">
      <c r="A6162" t="s">
        <v>3673</v>
      </c>
      <c r="B6162">
        <v>201705127</v>
      </c>
      <c r="C6162" s="62">
        <v>36386</v>
      </c>
      <c r="D6162" s="62">
        <v>36386</v>
      </c>
      <c r="E6162" s="58">
        <v>1</v>
      </c>
    </row>
    <row r="6163" spans="1:5" x14ac:dyDescent="0.3">
      <c r="A6163" t="s">
        <v>3673</v>
      </c>
      <c r="B6163">
        <v>201806155</v>
      </c>
      <c r="C6163" s="62">
        <v>36386</v>
      </c>
      <c r="D6163" s="62">
        <v>36386</v>
      </c>
      <c r="E6163" s="58">
        <v>1</v>
      </c>
    </row>
    <row r="6164" spans="1:5" x14ac:dyDescent="0.3">
      <c r="A6164" t="s">
        <v>3673</v>
      </c>
      <c r="B6164">
        <v>201806780</v>
      </c>
      <c r="C6164" s="62">
        <v>36387</v>
      </c>
      <c r="D6164" s="62">
        <v>36388</v>
      </c>
      <c r="E6164" s="58">
        <v>1</v>
      </c>
    </row>
    <row r="6165" spans="1:5" x14ac:dyDescent="0.3">
      <c r="A6165" t="s">
        <v>3673</v>
      </c>
      <c r="B6165">
        <v>201905119</v>
      </c>
      <c r="C6165" s="62">
        <v>36385</v>
      </c>
      <c r="D6165" s="62">
        <v>36386</v>
      </c>
      <c r="E6165" s="58">
        <v>1</v>
      </c>
    </row>
    <row r="6166" spans="1:5" x14ac:dyDescent="0.3">
      <c r="A6166" t="s">
        <v>3673</v>
      </c>
      <c r="B6166">
        <v>202007122</v>
      </c>
      <c r="C6166" s="62">
        <v>36387</v>
      </c>
      <c r="D6166" s="62">
        <v>36387</v>
      </c>
      <c r="E6166" s="58">
        <v>1</v>
      </c>
    </row>
    <row r="6167" spans="1:5" x14ac:dyDescent="0.3">
      <c r="A6167" t="s">
        <v>3676</v>
      </c>
      <c r="B6167">
        <v>202008076</v>
      </c>
      <c r="C6167" s="62">
        <v>36386</v>
      </c>
      <c r="D6167" s="62">
        <v>36386</v>
      </c>
      <c r="E6167" s="58">
        <v>1</v>
      </c>
    </row>
    <row r="6168" spans="1:5" x14ac:dyDescent="0.3">
      <c r="A6168" t="s">
        <v>3675</v>
      </c>
      <c r="B6168">
        <v>201905587</v>
      </c>
      <c r="C6168" s="62">
        <v>36386</v>
      </c>
      <c r="D6168" s="62">
        <v>36386</v>
      </c>
      <c r="E6168" s="58">
        <v>1</v>
      </c>
    </row>
    <row r="6169" spans="1:5" x14ac:dyDescent="0.3">
      <c r="A6169" t="s">
        <v>3674</v>
      </c>
      <c r="B6169">
        <v>201906104</v>
      </c>
      <c r="C6169" s="62">
        <v>36386</v>
      </c>
      <c r="D6169" s="62">
        <v>36386</v>
      </c>
      <c r="E6169" s="58">
        <v>1</v>
      </c>
    </row>
    <row r="6170" spans="1:5" x14ac:dyDescent="0.3">
      <c r="A6170" t="s">
        <v>3672</v>
      </c>
      <c r="B6170">
        <v>201907580</v>
      </c>
      <c r="C6170" s="62">
        <v>36388</v>
      </c>
      <c r="D6170" s="62">
        <v>36388</v>
      </c>
      <c r="E6170" s="58">
        <v>1</v>
      </c>
    </row>
    <row r="6171" spans="1:5" x14ac:dyDescent="0.3">
      <c r="A6171" t="s">
        <v>3671</v>
      </c>
      <c r="B6171">
        <v>201905723</v>
      </c>
      <c r="C6171" s="62">
        <v>36390</v>
      </c>
      <c r="D6171" s="62">
        <v>36390</v>
      </c>
      <c r="E6171" s="58">
        <v>1</v>
      </c>
    </row>
    <row r="6172" spans="1:5" x14ac:dyDescent="0.3">
      <c r="A6172" t="s">
        <v>3671</v>
      </c>
      <c r="B6172">
        <v>202006388</v>
      </c>
      <c r="C6172" s="62">
        <v>36389</v>
      </c>
      <c r="D6172" s="62">
        <v>36389</v>
      </c>
      <c r="E6172" s="58">
        <v>1</v>
      </c>
    </row>
    <row r="6173" spans="1:5" x14ac:dyDescent="0.3">
      <c r="A6173" t="s">
        <v>3670</v>
      </c>
      <c r="B6173">
        <v>202004810</v>
      </c>
      <c r="C6173" s="62">
        <v>36390</v>
      </c>
      <c r="D6173" s="62">
        <v>36391</v>
      </c>
      <c r="E6173" s="58">
        <v>1</v>
      </c>
    </row>
    <row r="6174" spans="1:5" x14ac:dyDescent="0.3">
      <c r="A6174" t="s">
        <v>3669</v>
      </c>
      <c r="B6174">
        <v>201403695</v>
      </c>
      <c r="C6174" s="62">
        <v>36391</v>
      </c>
      <c r="D6174" s="62">
        <v>36391</v>
      </c>
      <c r="E6174" s="58">
        <v>1</v>
      </c>
    </row>
    <row r="6175" spans="1:5" x14ac:dyDescent="0.3">
      <c r="A6175" t="s">
        <v>3633</v>
      </c>
      <c r="B6175">
        <v>201707046</v>
      </c>
      <c r="C6175" s="62">
        <v>35711</v>
      </c>
      <c r="D6175" s="62">
        <v>35711</v>
      </c>
      <c r="E6175" s="58">
        <v>1</v>
      </c>
    </row>
    <row r="6176" spans="1:5" x14ac:dyDescent="0.3">
      <c r="A6176" t="s">
        <v>3639</v>
      </c>
      <c r="B6176">
        <v>202007459</v>
      </c>
      <c r="C6176" s="62">
        <v>35711</v>
      </c>
      <c r="D6176" s="62">
        <v>35711</v>
      </c>
      <c r="E6176" s="58">
        <v>1</v>
      </c>
    </row>
    <row r="6177" spans="1:5" x14ac:dyDescent="0.3">
      <c r="A6177" t="s">
        <v>3632</v>
      </c>
      <c r="B6177">
        <v>201706898</v>
      </c>
      <c r="C6177" s="62">
        <v>35712</v>
      </c>
      <c r="D6177" s="62">
        <v>35712</v>
      </c>
      <c r="E6177" s="58">
        <v>1</v>
      </c>
    </row>
    <row r="6178" spans="1:5" x14ac:dyDescent="0.3">
      <c r="A6178" t="s">
        <v>3666</v>
      </c>
      <c r="B6178">
        <v>201806345</v>
      </c>
      <c r="C6178" s="62">
        <v>36393</v>
      </c>
      <c r="D6178" s="62">
        <v>36393</v>
      </c>
      <c r="E6178" s="58">
        <v>1</v>
      </c>
    </row>
    <row r="6179" spans="1:5" x14ac:dyDescent="0.3">
      <c r="A6179" t="s">
        <v>3664</v>
      </c>
      <c r="B6179">
        <v>201806278</v>
      </c>
      <c r="C6179" s="62">
        <v>36392</v>
      </c>
      <c r="D6179" s="62">
        <v>36393</v>
      </c>
      <c r="E6179" s="58">
        <v>1</v>
      </c>
    </row>
    <row r="6180" spans="1:5" x14ac:dyDescent="0.3">
      <c r="A6180" t="s">
        <v>3664</v>
      </c>
      <c r="B6180">
        <v>201907783</v>
      </c>
      <c r="C6180" s="62">
        <v>36393</v>
      </c>
      <c r="D6180" s="62">
        <v>36393</v>
      </c>
      <c r="E6180" s="58">
        <v>1</v>
      </c>
    </row>
    <row r="6181" spans="1:5" x14ac:dyDescent="0.3">
      <c r="A6181" t="s">
        <v>3641</v>
      </c>
      <c r="B6181">
        <v>202007044</v>
      </c>
      <c r="C6181" s="62">
        <v>35715</v>
      </c>
      <c r="D6181" s="62">
        <v>35715</v>
      </c>
      <c r="E6181" s="58">
        <v>1</v>
      </c>
    </row>
    <row r="6182" spans="1:5" x14ac:dyDescent="0.3">
      <c r="A6182" t="s">
        <v>3662</v>
      </c>
      <c r="B6182">
        <v>202000162</v>
      </c>
      <c r="C6182" s="62">
        <v>36394</v>
      </c>
      <c r="D6182" s="62">
        <v>36394</v>
      </c>
      <c r="E6182" s="58">
        <v>1</v>
      </c>
    </row>
    <row r="6183" spans="1:5" x14ac:dyDescent="0.3">
      <c r="A6183" t="s">
        <v>3661</v>
      </c>
      <c r="B6183">
        <v>201900177</v>
      </c>
      <c r="C6183" s="62">
        <v>36395</v>
      </c>
      <c r="D6183" s="62">
        <v>36395</v>
      </c>
      <c r="E6183" s="58">
        <v>1</v>
      </c>
    </row>
    <row r="6184" spans="1:5" x14ac:dyDescent="0.3">
      <c r="A6184" t="s">
        <v>3658</v>
      </c>
      <c r="B6184">
        <v>202000161</v>
      </c>
      <c r="C6184" s="62">
        <v>36395</v>
      </c>
      <c r="D6184" s="62">
        <v>36395</v>
      </c>
      <c r="E6184" s="58">
        <v>1</v>
      </c>
    </row>
    <row r="6185" spans="1:5" x14ac:dyDescent="0.3">
      <c r="A6185" t="s">
        <v>3657</v>
      </c>
      <c r="B6185">
        <v>202000707</v>
      </c>
      <c r="C6185" s="62">
        <v>36396</v>
      </c>
      <c r="D6185" s="62">
        <v>36396</v>
      </c>
      <c r="E6185" s="58">
        <v>1</v>
      </c>
    </row>
    <row r="6186" spans="1:5" x14ac:dyDescent="0.3">
      <c r="A6186" t="s">
        <v>3655</v>
      </c>
      <c r="B6186">
        <v>201802646</v>
      </c>
      <c r="C6186" s="62">
        <v>36401</v>
      </c>
      <c r="D6186" s="62">
        <v>36402</v>
      </c>
      <c r="E6186" s="58">
        <v>1</v>
      </c>
    </row>
    <row r="6187" spans="1:5" x14ac:dyDescent="0.3">
      <c r="A6187" t="s">
        <v>3652</v>
      </c>
      <c r="B6187">
        <v>201908143</v>
      </c>
      <c r="C6187" s="62">
        <v>36413</v>
      </c>
      <c r="D6187" s="62">
        <v>36413</v>
      </c>
      <c r="E6187" s="58">
        <v>1</v>
      </c>
    </row>
    <row r="6188" spans="1:5" x14ac:dyDescent="0.3">
      <c r="A6188" t="s">
        <v>3650</v>
      </c>
      <c r="B6188">
        <v>202004343</v>
      </c>
      <c r="C6188" s="62">
        <v>36417</v>
      </c>
      <c r="D6188" s="62">
        <v>36417</v>
      </c>
      <c r="E6188" s="58">
        <v>1</v>
      </c>
    </row>
    <row r="6189" spans="1:5" x14ac:dyDescent="0.3">
      <c r="A6189" t="s">
        <v>3650</v>
      </c>
      <c r="B6189">
        <v>202006770</v>
      </c>
      <c r="C6189" s="62">
        <v>36417</v>
      </c>
      <c r="D6189" s="62">
        <v>36417</v>
      </c>
      <c r="E6189" s="58">
        <v>1</v>
      </c>
    </row>
    <row r="6190" spans="1:5" x14ac:dyDescent="0.3">
      <c r="A6190" t="s">
        <v>3648</v>
      </c>
      <c r="B6190">
        <v>202006814</v>
      </c>
      <c r="C6190" s="62">
        <v>36417</v>
      </c>
      <c r="D6190" s="62">
        <v>36417</v>
      </c>
      <c r="E6190" s="58">
        <v>1</v>
      </c>
    </row>
    <row r="6191" spans="1:5" x14ac:dyDescent="0.3">
      <c r="A6191" t="s">
        <v>3645</v>
      </c>
      <c r="B6191">
        <v>201709916</v>
      </c>
      <c r="C6191" s="62">
        <v>36418</v>
      </c>
      <c r="D6191" s="62">
        <v>36418</v>
      </c>
      <c r="E6191" s="5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BA2405-BA11-48AB-B4F5-050AD6B8516E}">
  <ds:schemaRefs/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AD83E2AC-9C1E-411B-B49B-BD24C18ED327}">
  <ds:schemaRefs/>
</ds:datastoreItem>
</file>

<file path=customXml/itemProps4.xml><?xml version="1.0" encoding="utf-8"?>
<ds:datastoreItem xmlns:ds="http://schemas.openxmlformats.org/officeDocument/2006/customXml" ds:itemID="{DC1334C4-AADA-457D-AC79-63FE6770C7CC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5DA0E2E-8118-4D76-831B-753CAC2242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Nomes</vt:lpstr>
      <vt:lpstr>Registos</vt:lpstr>
      <vt:lpstr>Resumo</vt:lpstr>
      <vt:lpstr>Perguntas</vt:lpstr>
      <vt:lpstr>PT</vt:lpstr>
      <vt:lpstr>PT (2)</vt:lpstr>
      <vt:lpstr>PT (3)</vt:lpstr>
      <vt:lpstr>PT (4)</vt:lpstr>
      <vt:lpstr>PT (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05T15:50:15Z</dcterms:modified>
</cp:coreProperties>
</file>